ic Rg"/>
    <n v="3.75"/>
    <n v="6"/>
    <x v="5"/>
    <n v="3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n v="3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n v="3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n v="3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n v="3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n v="3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n v="3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n v="3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n v="3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n v="3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n v="3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n v="3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n v="3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n v="3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n v="3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n v="3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n v="3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n v="3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n v="3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n v="3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n v="3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n v="3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n v="3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n v="3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n v="3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n v="3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n v="3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n v="3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n v="3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n v="3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n v="3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n v="3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n v="3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n v="3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n v="3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n v="3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n v="3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n v="3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n v="3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n v="3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n v="3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n v="3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n v="3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3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n v="3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3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n v="3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n v="3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n v="3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n v="3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n v="3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n v="3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n v="3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n v="3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n v="3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n v="3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n v="3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n v="3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n v="3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n v="3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n v="3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n v="3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n v="3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n v="3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n v="3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n v="3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n v="3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n v="3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n v="3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n v="3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n v="3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n v="3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n v="3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n v="3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n v="3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n v="3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n v="3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n v="3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n v="3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n v="3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n v="3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n v="3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n v="3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n v="3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n v="3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n v="3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n v="3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n v="3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n v="3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n v="3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n v="3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n v="3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n v="3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3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n v="3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n v="3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n v="3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n v="3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n v="3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n v="3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n v="3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n v="3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n v="3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n v="3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n v="3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n v="3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n v="3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n v="3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n v="3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n v="3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n v="3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n v="3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n v="3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n v="3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n v="3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n v="3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n v="3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n v="3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n v="3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n v="3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n v="3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n v="3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n v="3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n v="3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n v="3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n v="3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n v="3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n v="3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n v="3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n v="3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n v="3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n v="3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n v="3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n v="3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n v="3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n v="3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n v="3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n v="3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n v="3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n v="3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n v="3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n v="3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n v="3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n v="3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n v="3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n v="3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n v="3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n v="3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n v="3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n v="3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n v="3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n v="3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n v="3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n v="3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n v="3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n v="3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n v="3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n v="3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n v="3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n v="3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n v="3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n v="3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n v="3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n v="3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n v="3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n v="3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n v="3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n v="3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n v="3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n v="3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n v="3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n v="3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n v="3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n v="3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n v="3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n v="3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n v="3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n v="3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n v="3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n v="3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n v="3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n v="3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n v="3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n v="3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n v="3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n v="3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n v="3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n v="3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n v="3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n v="3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n v="3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n v="3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n v="3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n v="3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n v="3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n v="3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n v="3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n v="3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n v="3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n v="3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n v="3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n v="3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n v="3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n v="3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n v="3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n v="3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n v="3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n v="3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n v="3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n v="3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n v="3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n v="3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n v="3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n v="3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n v="3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n v="3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n v="3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n v="3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n v="3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n v="3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n v="3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n v="3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n v="3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n v="3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n v="3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n v="3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n v="3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n v="3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n v="3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n v="3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n v="3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n v="3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n v="3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n v="3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n v="3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n v="3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n v="3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n v="3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n v="3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n v="3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n v="3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n v="3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n v="3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n v="3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n v="3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n v="3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n v="3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n v="3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n v="3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n v="3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n v="3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n v="3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n v="3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n v="3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n v="3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n v="3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n v="3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n v="3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n v="3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n v="3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n v="3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n v="3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n v="3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n v="3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n v="3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n v="3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n v="3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n v="3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n v="3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n v="3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n v="3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n v="3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n v="3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n v="3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n v="3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n v="3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n v="3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n v="3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n v="3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n v="3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n v="3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n v="3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n v="3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n v="3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n v="3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n v="3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n v="3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n v="3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n v="3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n v="3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n v="3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n v="3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n v="3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n v="3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n v="3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n v="3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n v="3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n v="3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n v="3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n v="3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n v="3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n v="3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n v="3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n v="3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n v="3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n v="3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n v="3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n v="3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n v="3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n v="3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n v="3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n v="3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n v="3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n v="3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n v="3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n v="3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n v="3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n v="3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n v="3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n v="3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n v="3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n v="3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n v="3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n v="3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n v="3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n v="3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n v="3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n v="3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n v="3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n v="3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n v="3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n v="3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n v="3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n v="3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n v="3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n v="3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n v="3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n v="3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n v="3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n v="3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n v="3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n v="3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n v="3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n v="3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n v="3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n v="3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n v="3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n v="3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n v="3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n v="3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n v="3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n v="3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n v="3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n v="3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n v="3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n v="3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n v="3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n v="3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n v="3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n v="3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n v="3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n v="3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n v="3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n v="3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n v="3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n v="3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n v="3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n v="3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n v="3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n v="3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n v="3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n v="3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n v="3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n v="3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n v="3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n v="3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n v="3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n v="3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n v="3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n v="3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n v="3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n v="4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n v="4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n v="4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n v="4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n v="4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n v="4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n v="4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n v="4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n v="4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n v="4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n v="4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n v="4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n v="4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n v="4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n v="4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n v="4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n v="4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n v="4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n v="4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n v="4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n v="4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n v="4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n v="4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n v="4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n v="4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n v="4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n v="4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4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n v="4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n v="4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n v="4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n v="4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n v="4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n v="4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n v="4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n v="4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n v="4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n v="4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n v="4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n v="4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n v="4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n v="4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n v="4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6"/>
    <x v="5"/>
    <n v="4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n v="4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n v="4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n v="4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n v="4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n v="4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n v="4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n v="4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n v="4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n v="4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n v="4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n v="4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n v="4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n v="4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n v="4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n v="4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n v="4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n v="4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n v="4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n v="4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n v="4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n v="4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n v="4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n v="4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n v="4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n v="4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n v="4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n v="4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n v="4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n v="4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n v="4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n v="4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n v="4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n v="4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n v="4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6"/>
    <x v="5"/>
    <n v="4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n v="4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n v="4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n v="4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n v="4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n v="4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n v="4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n v="4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n v="4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n v="4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n v="4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n v="4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n v="4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n v="4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n v="4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n v="4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n v="4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n v="4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n v="4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n v="4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n v="4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n v="4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n v="4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n v="4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n v="4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n v="4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n v="4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n v="4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n v="4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n v="4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n v="4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n v="4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n v="4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n v="4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n v="4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n v="4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n v="4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n v="4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n v="4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6"/>
    <x v="5"/>
    <n v="4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n v="4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n v="4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n v="4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n v="4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n v="4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n v="4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n v="4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n v="4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n v="4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n v="4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n v="4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n v="4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n v="4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n v="4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n v="4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n v="4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n v="4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n v="4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n v="4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n v="4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n v="4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n v="4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n v="4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n v="4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n v="4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n v="4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n v="4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n v="4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n v="4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n v="4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n v="4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n v="4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n v="4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n v="4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n v="4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n v="4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n v="4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n v="4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n v="4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n v="4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n v="4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n v="4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n v="4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n v="4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n v="4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n v="4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n v="4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n v="4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n v="4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n v="4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n v="4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n v="4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n v="4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n v="4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n v="4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n v="4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n v="4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n v="4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n v="4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n v="4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n v="4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n v="4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n v="4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n v="4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n v="4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n v="4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n v="4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n v="4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n v="4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n v="4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n v="4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n v="4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n v="4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n v="4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n v="4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n v="4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n v="4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n v="4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n v="4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n v="4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n v="4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n v="4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n v="4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n v="4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n v="4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n v="4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n v="4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n v="4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n v="4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n v="4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n v="4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n v="4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n v="4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n v="4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n v="4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n v="4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n v="4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n v="4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n v="4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n v="4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n v="4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n v="4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n v="4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n v="4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n v="4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n v="4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n v="4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n v="4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n v="4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n v="4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n v="4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n v="4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n v="4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n v="4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n v="4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n v="4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n v="4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n v="4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n v="4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n v="4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n v="4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n v="4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n v="4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n v="4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n v="4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n v="4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n v="4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n v="4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n v="4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n v="4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n v="4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n v="4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n v="4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n v="4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n v="4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n v="4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n v="4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n v="4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n v="4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n v="4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n v="4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n v="4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n v="4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n v="4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n v="4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n v="4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n v="4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n v="4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n v="4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n v="4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6"/>
    <x v="5"/>
    <n v="4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n v="4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n v="4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n v="4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n v="4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n v="4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n v="4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n v="4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n v="4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n v="4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n v="4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n v="4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n v="4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n v="4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n v="4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n v="4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n v="4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n v="4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n v="4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n v="4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n v="4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n v="4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n v="4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n v="4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n v="4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n v="4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n v="4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n v="4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n v="4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n v="4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n v="4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n v="4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n v="4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n v="4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n v="4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n v="4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n v="4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n v="4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n v="4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n v="4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n v="4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n v="4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n v="4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n v="4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n v="4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n v="4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n v="4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n v="4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n v="4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n v="4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n v="4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n v="4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n v="4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n v="4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n v="4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n v="4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6"/>
    <x v="5"/>
    <n v="4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n v="4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n v="4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n v="4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n v="4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n v="4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n v="4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n v="4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n v="4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n v="4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n v="4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n v="4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n v="4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6"/>
    <x v="5"/>
    <n v="4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n v="4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n v="4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n v="4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n v="4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n v="4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n v="4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n v="4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n v="4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n v="4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n v="4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n v="4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n v="4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n v="4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6"/>
    <x v="5"/>
    <n v="4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n v="4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n v="4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n v="4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n v="4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n v="4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n v="4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n v="4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n v="4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n v="4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n v="4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n v="4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n v="4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n v="4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n v="4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n v="4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n v="4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n v="4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n v="4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n v="4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n v="4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n v="4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n v="4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n v="4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n v="4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n v="4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n v="4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4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n v="4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n v="4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n v="4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n v="4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n v="4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n v="4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n v="4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n v="4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n v="4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n v="4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n v="4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n v="4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n v="4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n v="4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n v="4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n v="4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n v="4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n v="4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n v="4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4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n v="4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n v="4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n v="4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4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n v="4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n v="4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n v="4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n v="4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n v="4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n v="4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n v="4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n v="4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n v="4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n v="4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n v="4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n v="4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n v="4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6"/>
    <x v="5"/>
    <n v="4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n v="4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n v="4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n v="4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n v="4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n v="4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n v="4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n v="4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n v="4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n v="4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n v="4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n v="4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n v="4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n v="4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n v="4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n v="4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n v="4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n v="4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n v="4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n v="4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n v="4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n v="4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n v="4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n v="4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n v="4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n v="4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n v="4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n v="4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n v="4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n v="4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n v="4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n v="4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n v="4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n v="4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n v="4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n v="4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n v="4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n v="4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n v="4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n v="4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n v="4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n v="4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6"/>
    <x v="5"/>
    <n v="4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n v="4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n v="4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n v="4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n v="4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n v="4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n v="4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n v="4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n v="4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n v="4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n v="4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n v="4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n v="4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n v="4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n v="4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n v="4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n v="4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n v="4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n v="4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n v="4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n v="4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n v="4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n v="4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n v="4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n v="4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n v="4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n v="4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n v="4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n v="4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n v="4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n v="4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n v="4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n v="4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n v="4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n v="4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n v="4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n v="4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6"/>
    <x v="5"/>
    <n v="4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n v="4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n v="4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n v="4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n v="4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n v="4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n v="4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n v="4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6"/>
    <x v="5"/>
    <n v="4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n v="4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n v="4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n v="4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6"/>
    <x v="5"/>
    <n v="4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n v="4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n v="4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n v="4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n v="4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n v="4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n v="4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n v="4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n v="4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n v="4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n v="4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n v="4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n v="4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n v="4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n v="4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n v="4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n v="4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n v="4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n v="4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n v="4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n v="4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n v="4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n v="4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n v="4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n v="4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n v="4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n v="4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n v="4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n v="4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n v="4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n v="4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n v="4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n v="4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n v="4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n v="4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n v="4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n v="4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n v="4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n v="4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n v="4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n v="4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n v="4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n v="4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n v="4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n v="4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n v="4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n v="4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n v="4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n v="4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n v="4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n v="4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n v="4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n v="4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n v="4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n v="4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n v="4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n v="4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n v="4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n v="4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n v="4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n v="4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n v="4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n v="4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n v="4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n v="4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n v="4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n v="4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n v="4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n v="4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n v="4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n v="4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n v="4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n v="4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n v="4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n v="4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n v="4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n v="4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n v="4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n v="4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n v="4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n v="4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n v="4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n v="4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n v="4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n v="4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n v="4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n v="4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n v="4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n v="4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n v="4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n v="4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n v="4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n v="4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n v="4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n v="4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n v="4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n v="4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n v="4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n v="4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n v="4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n v="4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n v="4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n v="4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n v="4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n v="4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n v="4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n v="4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n v="4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6"/>
    <x v="5"/>
    <n v="4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n v="4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n v="4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n v="4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n v="4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n v="4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n v="4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n v="4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n v="4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n v="4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n v="4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n v="4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n v="4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n v="4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n v="4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n v="4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n v="4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n v="4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n v="4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n v="4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n v="4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n v="4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n v="4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n v="4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n v="4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n v="4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n v="4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n v="4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n v="4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n v="4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6"/>
    <x v="5"/>
    <n v="4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n v="4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n v="4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n v="4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n v="4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n v="4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n v="4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n v="4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n v="4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n v="4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n v="4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n v="4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n v="4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n v="4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n v="4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n v="4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n v="4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n v="4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n v="4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n v="4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n v="4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n v="4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n v="4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n v="4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n v="4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n v="4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n v="4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n v="4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n v="4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n v="4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n v="4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n v="4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n v="4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n v="4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n v="4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n v="4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n v="4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n v="4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n v="4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n v="4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n v="4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n v="4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n v="4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n v="4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n v="4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n v="4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n v="4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n v="4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n v="4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n v="4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n v="4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n v="4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n v="4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n v="4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n v="4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n v="4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n v="4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n v="4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n v="4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n v="4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n v="4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n v="4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n v="4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n v="4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n v="4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6"/>
    <x v="5"/>
    <n v="4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n v="4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n v="4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n v="4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n v="4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n v="4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n v="4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n v="4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n v="4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n v="4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n v="4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n v="4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n v="4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n v="4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n v="4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n v="4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n v="4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n v="4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n v="4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n v="4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n v="4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n v="4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n v="4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n v="4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n v="4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n v="4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n v="4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n v="4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n v="4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n v="4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n v="4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n v="4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n v="4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n v="4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n v="4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n v="4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n v="4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n v="4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n v="4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n v="4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n v="4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n v="4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n v="4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n v="4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n v="4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n v="4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n v="4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n v="4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n v="4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n v="4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n v="4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n v="4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n v="4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n v="4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n v="4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n v="4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n v="4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n v="4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n v="4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n v="4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n v="4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n v="4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n v="4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n v="4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n v="4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6"/>
    <x v="5"/>
    <n v="4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n v="4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n v="4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n v="4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n v="4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n v="4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n v="4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n v="4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n v="4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n v="4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n v="4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n v="4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n v="4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n v="4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n v="4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n v="4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n v="4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n v="4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n v="4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n v="4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n v="4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n v="4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n v="4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n v="4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n v="4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n v="4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n v="4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n v="4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n v="4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n v="4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n v="4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n v="4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n v="4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n v="4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n v="4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n v="4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n v="4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n v="4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n v="4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n v="4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n v="4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n v="4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n v="4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n v="4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n v="4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n v="4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n v="4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n v="4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n v="4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n v="4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n v="4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n v="4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n v="4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n v="4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n v="4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n v="4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n v="4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n v="4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n v="4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n v="4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n v="4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n v="4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n v="4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n v="4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n v="4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n v="4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n v="4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n v="4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n v="4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n v="4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n v="4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n v="4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n v="4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n v="4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n v="4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n v="4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n v="4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n v="4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6"/>
    <x v="5"/>
    <n v="4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n v="4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n v="4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n v="4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n v="4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n v="4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n v="4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n v="4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n v="4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n v="4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n v="4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n v="4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n v="4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n v="4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n v="4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n v="4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n v="4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n v="4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n v="4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n v="4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n v="4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n v="4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n v="4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n v="4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n v="4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n v="4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n v="4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n v="4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n v="4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n v="4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n v="4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n v="4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n v="4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n v="4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n v="4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n v="4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n v="4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n v="4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n v="4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n v="4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n v="4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n v="4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n v="4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n v="4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n v="4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n v="4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n v="4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n v="4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n v="4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n v="4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n v="4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n v="4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n v="4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n v="4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n v="4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n v="4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n v="4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n v="4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n v="4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n v="4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n v="4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n v="4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n v="4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n v="4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n v="4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n v="4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n v="4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n v="4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n v="4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n v="4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n v="4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n v="4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n v="4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n v="4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n v="4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n v="4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n v="4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n v="4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n v="4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n v="4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n v="4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n v="4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n v="4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6"/>
    <x v="5"/>
    <n v="4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n v="4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n v="4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n v="4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n v="4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n v="4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n v="4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n v="4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n v="4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n v="4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n v="4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n v="4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n v="4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n v="4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n v="4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n v="4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n v="4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n v="4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n v="4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n v="4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n v="4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n v="4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n v="4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n v="4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n v="4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n v="4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n v="4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n v="4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n v="4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n v="4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n v="4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n v="4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n v="4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n v="4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n v="4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n v="4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n v="4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n v="4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n v="4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n v="4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n v="4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n v="4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n v="4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6"/>
    <x v="5"/>
    <n v="4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n v="4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n v="4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n v="4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n v="4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n v="4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n v="4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n v="4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n v="4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n v="4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n v="4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n v="4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n v="4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n v="4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n v="4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n v="4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n v="4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n v="4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n v="4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n v="4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n v="4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n v="4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n v="4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n v="4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n v="4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n v="4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n v="4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n v="4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n v="4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n v="4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n v="4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n v="4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n v="4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n v="4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n v="4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n v="4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n v="4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n v="4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n v="4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n v="4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n v="4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n v="4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n v="4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n v="4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n v="4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n v="4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n v="4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n v="4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n v="4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n v="4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n v="4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n v="4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n v="4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n v="4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n v="4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n v="4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n v="4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n v="4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n v="4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n v="4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n v="4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n v="4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n v="4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n v="4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n v="4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n v="4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n v="4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n v="4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n v="4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n v="4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n v="4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n v="4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n v="4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n v="4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n v="4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n v="4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n v="4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n v="4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n v="4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n v="4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n v="4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n v="4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n v="4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n v="4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n v="4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n v="4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n v="4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n v="4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n v="4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n v="4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n v="4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n v="4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n v="4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n v="4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n v="4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n v="4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n v="4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n v="4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n v="4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n v="4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n v="4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n v="4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n v="4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n v="4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n v="4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n v="4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n v="4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n v="4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n v="4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n v="4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n v="4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n v="4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n v="4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n v="4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n v="4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n v="4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n v="4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n v="4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n v="4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n v="4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n v="4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n v="4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n v="4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n v="4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n v="4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n v="4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n v="4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n v="4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n v="4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n v="4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n v="4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n v="4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n v="4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n v="4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n v="4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n v="4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n v="4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4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n v="4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n v="4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4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n v="4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n v="4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n v="4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n v="4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n v="4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n v="4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n v="4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n v="4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n v="4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n v="4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n v="4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n v="4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n v="4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n v="4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n v="4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n v="4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n v="4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n v="4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n v="4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n v="4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n v="4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n v="4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n v="4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n v="4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n v="4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n v="4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n v="4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n v="4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n v="4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n v="4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n v="4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n v="4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n v="4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n v="4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n v="4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n v="4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n v="4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n v="4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n v="4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n v="4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n v="4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n v="4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n v="4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n v="4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n v="4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n v="4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n v="4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n v="4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n v="4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n v="4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n v="4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n v="4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n v="4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n v="4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n v="4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n v="4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n v="4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n v="4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n v="4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n v="4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n v="4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n v="4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n v="4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n v="4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n v="4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n v="4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n v="4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6"/>
    <x v="5"/>
    <n v="4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n v="4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n v="4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n v="4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n v="4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n v="4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n v="4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n v="4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n v="4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n v="4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n v="4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n v="4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n v="4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n v="4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n v="4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n v="4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n v="4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n v="4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n v="4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n v="4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n v="4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n v="4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n v="4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n v="4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n v="4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n v="4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n v="4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n v="4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n v="4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n v="4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n v="4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n v="4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n v="4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n v="4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n v="4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n v="4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n v="4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n v="4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n v="4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n v="4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n v="4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n v="4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n v="4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n v="4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n v="4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n v="4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n v="4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n v="4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n v="4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n v="4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n v="4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n v="4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n v="4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n v="4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n v="4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n v="4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n v="4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n v="4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n v="4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n v="4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n v="4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n v="4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n v="4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n v="4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n v="4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n v="4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n v="4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n v="4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n v="4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n v="4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n v="4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n v="4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n v="4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n v="4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n v="4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n v="4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n v="4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n v="4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n v="4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n v="4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n v="4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n v="4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n v="4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n v="4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n v="4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n v="4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n v="4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n v="4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n v="4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n v="4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n v="4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n v="4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6"/>
    <x v="5"/>
    <n v="4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n v="4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n v="5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n v="5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n v="5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n v="5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n v="5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n v="5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n v="5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n v="5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n v="5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n v="5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n v="5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n v="5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n v="5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n v="5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n v="5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n v="5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n v="5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n v="5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n v="5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n v="5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n v="5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n v="5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n v="5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n v="5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n v="5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n v="5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n v="5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n v="5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n v="5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n v="5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n v="5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n v="5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n v="5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n v="5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n v="5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6"/>
    <x v="5"/>
    <n v="5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n v="5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n v="5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n v="5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n v="5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n v="5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n v="5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n v="5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n v="5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n v="5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n v="5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n v="5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n v="5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n v="5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n v="5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n v="5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n v="5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n v="5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n v="5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n v="5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n v="5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n v="5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n v="5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n v="5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n v="5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n v="5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n v="5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n v="5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n v="5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n v="5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n v="5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n v="5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n v="5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n v="5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n v="5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n v="5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6"/>
    <x v="5"/>
    <n v="5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n v="5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n v="5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n v="5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n v="5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n v="5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n v="5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n v="5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n v="5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n v="5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n v="5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n v="5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n v="5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n v="5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n v="5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n v="5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n v="5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n v="5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n v="5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n v="5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n v="5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n v="5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n v="5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n v="5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n v="5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n v="5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n v="5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n v="5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n v="5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n v="5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n v="5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n v="5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n v="5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n v="5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n v="5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n v="5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n v="5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n v="5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n v="5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n v="5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n v="5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n v="5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n v="5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n v="5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n v="5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n v="5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n v="5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n v="5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n v="5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n v="5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n v="5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n v="5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n v="5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n v="5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n v="5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n v="5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n v="5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n v="5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n v="5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n v="5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n v="5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n v="5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n v="5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n v="5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n v="5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n v="5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n v="5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n v="5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n v="5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n v="5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n v="5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n v="5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n v="5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n v="5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n v="5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n v="5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n v="5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n v="5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n v="5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n v="5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n v="5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n v="5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n v="5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n v="5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n v="5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n v="5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n v="5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n v="5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n v="5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n v="5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n v="5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n v="5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n v="5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n v="5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n v="5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n v="5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n v="5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n v="5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n v="5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n v="5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6"/>
    <x v="5"/>
    <n v="5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n v="5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n v="5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n v="5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n v="5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n v="5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n v="5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n v="5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n v="5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n v="5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n v="5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n v="5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n v="5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n v="5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n v="5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n v="5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n v="5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n v="5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n v="5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n v="5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n v="5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n v="5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n v="5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n v="5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n v="5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n v="5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n v="5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n v="5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n v="5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n v="5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n v="5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n v="5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n v="5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n v="5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n v="5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5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n v="5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n v="5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n v="5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n v="5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n v="5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n v="5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n v="5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n v="5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5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n v="5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n v="5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n v="5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n v="5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n v="5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n v="5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n v="5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n v="5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n v="5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n v="5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n v="5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n v="5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n v="5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n v="5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n v="5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n v="5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n v="5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n v="5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n v="5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n v="5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n v="5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n v="5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n v="5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n v="5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n v="5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n v="5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n v="5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n v="5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n v="5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n v="5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n v="5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n v="5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n v="5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n v="5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n v="5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n v="5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n v="5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n v="5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n v="5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6"/>
    <x v="5"/>
    <n v="5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6"/>
    <x v="5"/>
    <n v="5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n v="5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n v="5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n v="5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n v="5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n v="5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n v="5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n v="5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n v="5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n v="5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6"/>
    <x v="5"/>
    <n v="5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n v="5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n v="5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n v="5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n v="5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n v="5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n v="5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n v="5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n v="5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n v="5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n v="5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n v="5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n v="5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n v="5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n v="5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n v="5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n v="5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n v="5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n v="5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n v="5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n v="5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n v="5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n v="5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n v="5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n v="5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n v="5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n v="5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n v="5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n v="5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n v="5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n v="5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n v="5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n v="5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n v="5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n v="5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n v="5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n v="5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n v="5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n v="5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n v="5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n v="5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n v="5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n v="5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n v="5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n v="5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n v="5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n v="5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n v="5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n v="5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n v="5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n v="5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n v="5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n v="5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n v="5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n v="5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n v="5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n v="5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n v="5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n v="5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n v="5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n v="5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n v="5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n v="5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n v="5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n v="5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n v="5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n v="5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n v="5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n v="5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n v="5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n v="5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n v="5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n v="5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n v="5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n v="5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n v="5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n v="5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n v="5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n v="5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n v="5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n v="5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n v="5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n v="5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n v="5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n v="5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n v="5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n v="5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n v="5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n v="5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n v="5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n v="5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n v="5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n v="5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n v="5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n v="5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n v="5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n v="5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n v="5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n v="5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n v="5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n v="5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n v="5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n v="5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n v="5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n v="5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n v="5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n v="5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n v="5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n v="5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n v="5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n v="5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n v="5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n v="5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n v="5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6"/>
    <x v="5"/>
    <n v="5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n v="5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n v="5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n v="5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n v="5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n v="5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n v="5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n v="5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n v="5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n v="5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n v="5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n v="5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n v="5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n v="5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n v="5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n v="5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n v="5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n v="5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n v="5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n v="5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n v="5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n v="5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n v="5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n v="5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n v="5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n v="5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n v="5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n v="5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n v="5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n v="5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n v="5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n v="5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n v="5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n v="5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n v="5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n v="5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n v="5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n v="5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n v="5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n v="5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n v="5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n v="5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n v="5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n v="5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n v="5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n v="5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n v="5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n v="5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n v="5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n v="5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n v="5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n v="5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n v="5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n v="5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n v="5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n v="5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n v="5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n v="5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n v="5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n v="5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n v="5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n v="5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n v="5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n v="5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n v="5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n v="5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n v="5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n v="5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n v="5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n v="5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n v="5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n v="5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n v="5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n v="5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n v="5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n v="5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n v="5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n v="5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n v="5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n v="5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n v="5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n v="5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n v="5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n v="5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n v="5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n v="5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n v="5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n v="5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n v="5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n v="5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n v="5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n v="5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n v="5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n v="5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n v="5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n v="5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n v="5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n v="5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n v="5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n v="5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n v="5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n v="5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n v="5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n v="5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n v="5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n v="5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n v="5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n v="5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n v="5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n v="5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n v="5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n v="5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n v="5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n v="5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n v="5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n v="5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n v="5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n v="5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n v="5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n v="5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n v="5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n v="5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n v="5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n v="5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n v="5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n v="5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n v="5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n v="5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n v="5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n v="5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n v="5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n v="5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n v="5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n v="5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n v="5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n v="5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n v="5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n v="5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n v="5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n v="5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n v="5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n v="5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n v="5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n v="5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n v="5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n v="5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n v="5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n v="5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n v="5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n v="5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n v="5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n v="5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n v="5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n v="5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n v="5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n v="5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n v="5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n v="5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n v="5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n v="5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n v="5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n v="5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n v="5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n v="5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n v="5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n v="5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n v="5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n v="5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n v="5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n v="5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n v="5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n v="5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n v="5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n v="5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n v="5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n v="5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n v="5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n v="5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n v="5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n v="5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n v="5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n v="5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n v="5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n v="5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n v="5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n v="5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n v="5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n v="5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n v="5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n v="5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n v="5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n v="5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n v="5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n v="5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n v="5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n v="5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n v="5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n v="5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n v="5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n v="5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n v="5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n v="5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n v="5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n v="5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n v="5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n v="5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n v="5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n v="5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n v="5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n v="5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n v="5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n v="5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n v="5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n v="5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n v="5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n v="5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n v="5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n v="5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n v="5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n v="5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n v="5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n v="5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n v="5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n v="5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n v="5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n v="5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n v="5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n v="5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n v="5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n v="5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n v="5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n v="5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n v="5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n v="5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n v="5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n v="5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n v="5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n v="5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n v="5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n v="5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n v="5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n v="5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n v="5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n v="5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n v="5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n v="5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n v="5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n v="5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n v="5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n v="5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n v="5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n v="5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n v="5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n v="5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n v="5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n v="5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n v="5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n v="5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n v="5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n v="5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n v="5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n v="5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n v="5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n v="5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n v="5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n v="5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n v="5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n v="5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n v="5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n v="5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n v="5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n v="5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n v="5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n v="5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n v="5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n v="5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n v="5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n v="5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n v="5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n v="5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n v="5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n v="5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n v="5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n v="5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n v="5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n v="5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n v="5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n v="5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n v="5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n v="5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n v="5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n v="5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n v="5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n v="5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n v="5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n v="5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n v="5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n v="5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n v="5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n v="5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n v="5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n v="5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n v="5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n v="5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n v="5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n v="5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n v="5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n v="5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n v="5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n v="5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6"/>
    <x v="5"/>
    <n v="5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n v="5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n v="5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n v="5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n v="5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n v="5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n v="5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n v="5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n v="5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n v="5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n v="5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n v="5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n v="5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n v="5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n v="5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n v="5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n v="5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n v="5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n v="5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n v="5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n v="5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n v="5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n v="5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n v="5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n v="5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n v="5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n v="5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n v="5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n v="5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n v="5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n v="5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n v="5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n v="5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n v="5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n v="5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n v="5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n v="5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n v="5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n v="5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n v="5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n v="5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n v="5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n v="5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n v="5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n v="5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n v="5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n v="5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n v="5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n v="5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n v="5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n v="5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n v="5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n v="5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n v="5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n v="5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n v="5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n v="5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n v="5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n v="5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n v="5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n v="5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n v="5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n v="5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n v="5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n v="5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n v="5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n v="5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n v="5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n v="5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n v="5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n v="5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n v="5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n v="5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n v="5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n v="5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n v="5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n v="5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n v="5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n v="5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n v="5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n v="5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n v="5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n v="5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n v="5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n v="5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n v="5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n v="5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n v="5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n v="5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n v="5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n v="5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n v="5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n v="5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n v="5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n v="5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n v="5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n v="5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n v="5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n v="5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n v="5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n v="5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n v="5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n v="5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n v="5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n v="5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n v="5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n v="5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n v="5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n v="5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n v="5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n v="5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n v="5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n v="5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n v="5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n v="5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n v="5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n v="5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n v="5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n v="5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n v="5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n v="5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n v="5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n v="5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n v="5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n v="5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n v="5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n v="5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n v="5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n v="5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n v="5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n v="5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n v="5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n v="5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n v="5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n v="5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n v="5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n v="5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n v="5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n v="5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n v="5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n v="5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n v="5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n v="5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n v="5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n v="5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n v="5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n v="5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n v="5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n v="5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n v="5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n v="5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n v="5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n v="5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n v="5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n v="5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n v="5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n v="5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n v="5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n v="5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n v="5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n v="5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n v="5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n v="5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n v="5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n v="5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n v="5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n v="5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n v="5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n v="5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n v="5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n v="5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n v="5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n v="5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n v="5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n v="5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n v="5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n v="5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6"/>
    <x v="5"/>
    <n v="5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n v="5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n v="5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n v="5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n v="5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n v="5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n v="5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n v="5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n v="5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n v="5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n v="5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n v="5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n v="5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n v="5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n v="5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n v="5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n v="5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n v="5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n v="5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n v="5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n v="5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n v="5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6"/>
    <x v="5"/>
    <n v="5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n v="5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n v="5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n v="5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n v="5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n v="5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n v="5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n v="5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n v="5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n v="5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n v="5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n v="5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n v="5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n v="5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n v="5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n v="5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n v="5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n v="5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n v="5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n v="5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n v="5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n v="5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n v="5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n v="5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n v="5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n v="5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n v="5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n v="5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n v="5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n v="5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6"/>
    <x v="5"/>
    <n v="5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n v="5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n v="5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n v="5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n v="5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n v="5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n v="5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n v="5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n v="5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n v="5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n v="5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n v="5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n v="5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n v="5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n v="5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n v="5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5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n v="5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5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n v="5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n v="5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n v="5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n v="5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n v="5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n v="5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n v="5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n v="5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n v="5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n v="5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n v="5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n v="5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n v="5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n v="5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n v="5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n v="5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n v="5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n v="5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n v="5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n v="5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n v="5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n v="5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n v="5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n v="5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n v="5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n v="5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n v="5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n v="5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n v="5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n v="5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n v="5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n v="5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n v="5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n v="5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n v="5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n v="5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n v="5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n v="5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n v="5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n v="5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n v="5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n v="5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n v="5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n v="5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n v="5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n v="5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n v="5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n v="5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n v="5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n v="5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n v="5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n v="5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n v="5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n v="5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n v="5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n v="5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n v="5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n v="5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n v="5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n v="5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n v="5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n v="5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n v="5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n v="5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n v="5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n v="5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n v="5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n v="5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n v="5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n v="5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n v="5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n v="5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n v="5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n v="5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n v="5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n v="5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n v="5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n v="5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n v="5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n v="5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n v="5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n v="5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n v="5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n v="5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n v="5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n v="5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n v="5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n v="5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n v="5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n v="5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n v="5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6"/>
    <x v="5"/>
    <n v="5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n v="5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n v="5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n v="5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n v="5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n v="5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n v="5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n v="5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n v="5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n v="5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6"/>
    <x v="5"/>
    <n v="5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n v="5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n v="5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n v="5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n v="5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n v="5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n v="5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n v="5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n v="5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n v="5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n v="5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n v="5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n v="5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n v="5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n v="5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n v="5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n v="5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n v="5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n v="5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n v="5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n v="5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n v="5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n v="5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n v="5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n v="5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n v="5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n v="5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n v="5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n v="5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5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n v="5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n v="5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n v="5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n v="5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n v="5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n v="5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n v="5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n v="5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n v="5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n v="5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6"/>
    <x v="5"/>
    <n v="5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n v="5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n v="5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n v="5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n v="5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n v="5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n v="5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n v="5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n v="5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n v="5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n v="5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n v="5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n v="5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n v="5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n v="5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n v="5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n v="5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n v="5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n v="5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n v="5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n v="5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n v="5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n v="5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n v="5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n v="5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n v="5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n v="5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n v="5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n v="5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n v="5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n v="5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n v="5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n v="5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n v="5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n v="5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n v="5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n v="5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n v="5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n v="5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n v="5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n v="5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n v="5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n v="5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n v="5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n v="5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n v="5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n v="5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n v="5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n v="5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n v="5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n v="5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n v="5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n v="5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n v="5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n v="5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n v="5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n v="5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n v="5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n v="5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n v="5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n v="5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n v="5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n v="5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n v="5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n v="5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n v="5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n v="5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n v="5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n v="5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n v="5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n v="5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n v="5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n v="5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n v="5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n v="5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n v="5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n v="5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n v="5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n v="5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n v="5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n v="5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n v="5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n v="5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n v="5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n v="5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6"/>
    <x v="5"/>
    <n v="5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n v="5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n v="5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n v="5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n v="5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n v="5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n v="5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n v="5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n v="5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n v="5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n v="5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n v="5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n v="5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n v="5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n v="5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n v="5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n v="5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n v="5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n v="5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n v="5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n v="5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n v="5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n v="5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n v="5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n v="5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n v="5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n v="5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n v="5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n v="5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n v="5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n v="6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n v="6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n v="6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n v="6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n v="6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n v="6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n v="6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n v="6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n v="6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n v="6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n v="6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n v="6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n v="6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n v="6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n v="6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n v="6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n v="6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n v="6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n v="6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n v="6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n v="6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n v="6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n v="6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n v="6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n v="6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n v="6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n v="6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n v="6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n v="6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n v="6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n v="6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n v="6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n v="6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n v="6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n v="6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n v="6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n v="6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n v="6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n v="6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n v="6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n v="6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n v="6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n v="6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n v="6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n v="6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n v="6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n v="6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n v="6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n v="6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n v="6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n v="6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n v="6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n v="6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n v="6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n v="6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n v="6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n v="6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n v="6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n v="6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n v="6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n v="6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n v="6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n v="6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n v="6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n v="6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n v="6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n v="6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n v="6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n v="6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n v="6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n v="6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n v="6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n v="6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n v="6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n v="6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n v="6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n v="6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n v="6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n v="6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n v="6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n v="6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n v="6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n v="6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n v="6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n v="6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n v="6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n v="6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n v="6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n v="6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n v="6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n v="6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n v="6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n v="6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n v="6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n v="6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6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n v="6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n v="6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n v="6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6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n v="6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n v="6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n v="6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n v="6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n v="6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n v="6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n v="6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n v="6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n v="6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n v="6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n v="6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n v="6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n v="6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n v="6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n v="6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n v="6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n v="6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6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n v="6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n v="6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n v="6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n v="6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n v="6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n v="6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n v="6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n v="6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n v="6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n v="6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n v="6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n v="6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n v="6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n v="6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n v="6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n v="6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n v="6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n v="6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n v="6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n v="6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n v="6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n v="6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n v="6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n v="6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n v="6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n v="6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n v="6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n v="6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n v="6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n v="6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n v="6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n v="6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n v="6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n v="6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n v="6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n v="6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n v="6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n v="6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n v="6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n v="6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n v="6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n v="6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n v="6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n v="6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n v="6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n v="6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n v="6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n v="6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n v="6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n v="6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n v="6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n v="6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n v="6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n v="6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6"/>
    <x v="5"/>
    <n v="6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n v="6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n v="6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n v="6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n v="6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n v="6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n v="6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n v="6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n v="6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n v="6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n v="6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n v="6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n v="6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n v="6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n v="6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n v="6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n v="6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n v="6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n v="6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n v="6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n v="6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n v="6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n v="6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n v="6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n v="6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n v="6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n v="6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n v="6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n v="6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n v="6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n v="6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n v="6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n v="6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n v="6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n v="6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n v="6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6"/>
    <x v="5"/>
    <n v="6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n v="6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n v="6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n v="6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n v="6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n v="6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n v="6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n v="6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n v="6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n v="6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n v="6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n v="6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n v="6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6"/>
    <x v="5"/>
    <n v="6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n v="6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n v="6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n v="6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n v="6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n v="6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n v="6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n v="6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n v="6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n v="6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n v="6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n v="6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n v="6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n v="6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n v="6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n v="6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n v="6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n v="6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n v="6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n v="6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n v="6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n v="6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n v="6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n v="6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n v="6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n v="6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n v="6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n v="6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n v="6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n v="6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n v="6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n v="6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n v="6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n v="6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n v="6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n v="6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n v="6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n v="6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n v="6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n v="6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n v="6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n v="6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n v="6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n v="6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n v="6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n v="6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n v="6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6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n v="6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n v="6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n v="6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n v="6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n v="6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n v="6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n v="6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n v="6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n v="6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n v="6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n v="6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n v="6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n v="6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n v="6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n v="6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n v="6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n v="6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n v="6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n v="6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n v="6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n v="6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n v="6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n v="6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n v="6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n v="6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n v="6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n v="6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n v="6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n v="6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n v="6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n v="6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n v="6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n v="6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n v="6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n v="6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n v="6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n v="6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n v="6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n v="6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n v="6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n v="6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n v="6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n v="6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n v="6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n v="6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n v="6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n v="6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n v="6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n v="6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n v="6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n v="6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n v="6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n v="6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n v="6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n v="6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n v="6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n v="6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n v="6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n v="6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n v="6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n v="6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n v="6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n v="6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n v="6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n v="6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n v="6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n v="6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n v="6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n v="6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n v="6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n v="6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n v="6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n v="6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n v="6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n v="6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n v="6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n v="6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n v="6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n v="6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n v="6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n v="6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n v="6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n v="6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n v="6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n v="6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n v="6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n v="6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n v="6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n v="6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n v="6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n v="6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n v="6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n v="6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n v="6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n v="6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n v="6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n v="6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n v="6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n v="6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n v="6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n v="6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n v="6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n v="6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n v="6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n v="6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n v="6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n v="6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n v="6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n v="6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n v="6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n v="6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n v="6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n v="6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n v="6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n v="6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n v="6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n v="6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n v="6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n v="6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n v="6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n v="6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n v="6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n v="6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n v="6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n v="6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n v="6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n v="6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n v="6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n v="6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n v="6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n v="6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n v="6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n v="6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n v="6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n v="6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n v="6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n v="6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n v="6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6"/>
    <x v="5"/>
    <n v="6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n v="6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n v="6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n v="6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n v="6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n v="6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n v="6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n v="6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n v="6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n v="6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n v="6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n v="6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n v="6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n v="6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n v="6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n v="6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n v="6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n v="6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n v="6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n v="6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n v="6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n v="6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n v="6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n v="6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n v="6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n v="6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n v="6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n v="6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n v="6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n v="6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n v="6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n v="6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n v="6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n v="6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n v="6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n v="6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n v="6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n v="6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n v="6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n v="6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n v="6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n v="6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n v="6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n v="6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n v="6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n v="6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n v="6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n v="6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n v="6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n v="6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n v="6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n v="6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n v="6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n v="6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n v="6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n v="6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n v="6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n v="6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n v="6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n v="6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n v="6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n v="6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n v="6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n v="6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n v="6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n v="6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n v="6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n v="6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n v="6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n v="6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n v="6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n v="6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n v="6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n v="6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n v="6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n v="6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n v="6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n v="6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n v="6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n v="6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n v="6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n v="6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n v="6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n v="6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n v="6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n v="6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n v="6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n v="6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n v="6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n v="6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n v="6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n v="6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n v="6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n v="6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n v="6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n v="6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n v="6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n v="6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n v="6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n v="6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n v="6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n v="6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n v="6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n v="6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n v="6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n v="6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n v="6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n v="6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n v="6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n v="6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n v="6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n v="6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n v="6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n v="6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n v="6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n v="6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n v="6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n v="6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n v="6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n v="6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n v="6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n v="6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n v="6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n v="6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n v="6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n v="6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n v="6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n v="6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n v="6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n v="6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n v="6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n v="6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n v="6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n v="6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n v="6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n v="6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n v="6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n v="6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n v="6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n v="6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n v="6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n v="6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n v="6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n v="6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n v="6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n v="6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n v="6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n v="6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n v="6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n v="6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n v="6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n v="6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n v="6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n v="6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n v="6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n v="6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n v="6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n v="6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n v="6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n v="6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n v="6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n v="6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n v="6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n v="6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n v="6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n v="6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n v="6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n v="6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n v="6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n v="6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n v="6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n v="6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n v="6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n v="6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n v="6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n v="6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n v="6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n v="6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6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n v="6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n v="6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n v="6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n v="6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n v="6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n v="6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n v="6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n v="6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n v="6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n v="6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n v="6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n v="6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n v="6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n v="6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n v="6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n v="6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n v="6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n v="6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n v="6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n v="6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n v="6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n v="6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n v="6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n v="6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n v="6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n v="6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n v="6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n v="6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n v="6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n v="6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n v="6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n v="6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n v="6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n v="6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n v="6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n v="6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n v="6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n v="6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n v="6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n v="6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n v="6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n v="6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n v="6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n v="6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n v="6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n v="6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n v="6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n v="6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n v="6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n v="6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n v="6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n v="6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n v="6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n v="6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n v="6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n v="6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n v="6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n v="6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n v="6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n v="6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n v="6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n v="6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n v="6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n v="6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n v="6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n v="6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n v="6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n v="6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n v="6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n v="6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n v="6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n v="6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n v="6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n v="6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n v="6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n v="6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n v="6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n v="6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n v="6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n v="6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n v="6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n v="6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n v="6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n v="6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n v="6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n v="6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n v="6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n v="6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n v="6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n v="6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n v="6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n v="6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n v="6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n v="6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n v="6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n v="6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n v="6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n v="6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n v="6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n v="6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n v="6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n v="6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n v="6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n v="6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n v="6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n v="6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n v="6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n v="6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n v="6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n v="6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n v="6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n v="6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n v="6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n v="6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n v="6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n v="6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n v="6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n v="6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n v="6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n v="6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n v="6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n v="6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n v="6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n v="6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n v="6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n v="6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n v="6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n v="6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n v="6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n v="6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n v="6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n v="6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n v="6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n v="6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n v="6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n v="6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n v="6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n v="6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n v="6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n v="6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n v="6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n v="6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n v="6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n v="6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n v="6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n v="6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6"/>
    <x v="5"/>
    <n v="6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n v="6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n v="6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n v="6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n v="6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n v="6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n v="6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n v="6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n v="6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n v="6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n v="6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n v="6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n v="6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n v="6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n v="6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n v="6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n v="6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n v="6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n v="6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n v="6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n v="6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n v="6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n v="6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n v="6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n v="6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n v="6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n v="6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n v="6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n v="6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n v="6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n v="6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n v="6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n v="6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n v="6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n v="6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n v="6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n v="6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n v="6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n v="6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n v="6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n v="6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n v="6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n v="6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n v="6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n v="6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n v="6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n v="6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n v="6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n v="6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n v="6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n v="6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n v="6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n v="6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n v="6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n v="6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n v="6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n v="6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n v="6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n v="6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n v="6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n v="6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n v="6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n v="6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n v="6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n v="6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n v="6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n v="6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n v="6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n v="6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n v="6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n v="6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n v="6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n v="6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n v="6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n v="6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n v="6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n v="6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n v="6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n v="6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n v="6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n v="6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n v="6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n v="6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n v="6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n v="6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n v="6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n v="6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n v="6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n v="6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n v="6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n v="6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n v="6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n v="6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n v="6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n v="6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6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n v="6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n v="6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n v="6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n v="6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n v="6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n v="6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n v="6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n v="6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n v="6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n v="6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n v="6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n v="6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n v="6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n v="6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n v="6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n v="6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n v="6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n v="6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n v="6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n v="6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n v="6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6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n v="6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n v="6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n v="6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n v="6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n v="6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n v="6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n v="6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n v="6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n v="6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n v="6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n v="6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n v="6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n v="6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n v="6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n v="6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n v="6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n v="6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n v="6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n v="6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n v="6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n v="6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n v="6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n v="6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n v="6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n v="6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n v="6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n v="6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n v="6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n v="6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n v="6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n v="6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n v="6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n v="6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n v="6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n v="6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n v="6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n v="6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n v="6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n v="6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n v="6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n v="6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n v="6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n v="6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n v="6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n v="6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n v="6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n v="6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n v="6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n v="6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n v="6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n v="6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n v="6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n v="6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n v="6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n v="6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n v="6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n v="6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n v="6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n v="6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n v="6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n v="6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n v="6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n v="6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n v="6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n v="6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n v="6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n v="6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n v="6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n v="6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n v="6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n v="6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n v="6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n v="6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n v="6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6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n v="6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n v="6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n v="6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n v="6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n v="6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n v="6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n v="6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n v="6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n v="6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n v="6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n v="6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n v="6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n v="6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n v="6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n v="6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n v="6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n v="6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n v="6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n v="6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n v="6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n v="6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n v="6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n v="6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n v="6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n v="6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n v="6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n v="6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n v="6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n v="6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n v="6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n v="6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n v="6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n v="6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n v="6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n v="6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n v="6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n v="6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n v="6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n v="6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n v="6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n v="6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n v="6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n v="6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n v="6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n v="6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n v="6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n v="6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n v="6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n v="6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n v="6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n v="6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n v="6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n v="6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n v="6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n v="6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n v="6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n v="6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n v="6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n v="6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n v="6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n v="6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n v="6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n v="6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n v="6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n v="6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n v="6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n v="6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n v="6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n v="6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n v="6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n v="6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n v="6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n v="6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n v="6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n v="6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n v="6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n v="6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n v="6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n v="6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n v="6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n v="6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n v="6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n v="6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n v="6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n v="6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n v="6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n v="6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n v="6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n v="6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n v="6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n v="6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n v="6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n v="6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n v="6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n v="6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n v="6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n v="6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n v="6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n v="6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n v="6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n v="6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n v="6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n v="6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n v="6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n v="6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n v="6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n v="6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n v="6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n v="6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n v="6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n v="6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n v="6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n v="6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n v="6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n v="6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n v="6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n v="6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n v="6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n v="6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n v="6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n v="6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n v="6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n v="6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n v="6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n v="6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n v="6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n v="6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n v="6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n v="6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n v="6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n v="6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n v="6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n v="6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n v="6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n v="6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n v="6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n v="6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n v="6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n v="6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n v="6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n v="6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n v="6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n v="6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n v="6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n v="6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n v="6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n v="6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n v="6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n v="6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n v="6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n v="6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n v="6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n v="6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n v="6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n v="6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n v="6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n v="6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n v="6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n v="6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n v="6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n v="6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n v="6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n v="6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n v="6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n v="6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n v="6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n v="6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n v="6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n v="6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n v="6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n v="6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n v="6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n v="6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n v="6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n v="6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n v="6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n v="6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n v="6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n v="6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n v="6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n v="6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n v="6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n v="6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n v="6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n v="6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n v="6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n v="6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n v="6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n v="6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n v="6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n v="6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n v="6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n v="6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n v="6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n v="6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n v="6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n v="6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n v="6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n v="6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n v="6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n v="6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n v="6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n v="6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n v="6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n v="6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n v="6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n v="6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n v="6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n v="6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n v="6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n v="6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n v="6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n v="6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n v="6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n v="6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n v="6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n v="6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n v="6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n v="6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n v="6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n v="6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n v="6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n v="6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n v="6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n v="6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n v="6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n v="6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n v="6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n v="6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n v="6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n v="6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n v="6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n v="6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n v="6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n v="6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n v="6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n v="6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n v="6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n v="6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n v="6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n v="6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n v="6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n v="6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n v="6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n v="6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n v="6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n v="6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n v="6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n v="6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n v="6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n v="6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n v="6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n v="6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n v="6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n v="6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n v="6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n v="6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n v="6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n v="6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n v="6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n v="6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n v="6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n v="6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n v="6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n v="6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n v="6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6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n v="6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n v="6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n v="6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n v="6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n v="6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n v="6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n v="6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n v="6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n v="6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n v="6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n v="6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n v="6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n v="6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n v="6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n v="6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n v="6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n v="6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n v="6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n v="6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n v="6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6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6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n v="6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n v="6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n v="6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n v="6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n v="6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n v="6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n v="6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n v="6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n v="6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n v="6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n v="6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n v="6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n v="6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n v="6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n v="6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n v="6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n v="6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n v="6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n v="6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n v="6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n v="6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n v="6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n v="6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n v="7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n v="7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n v="7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n v="7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n v="7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n v="7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n v="7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n v="7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n v="7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n v="7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n v="7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n v="7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n v="7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n v="7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n v="7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n v="7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n v="7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n v="7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n v="7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n v="7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n v="7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n v="7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n v="7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n v="7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n v="7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n v="7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n v="7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n v="7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n v="7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n v="7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n v="7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n v="7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n v="7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n v="7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n v="7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n v="7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n v="7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n v="7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n v="7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n v="7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n v="7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n v="7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n v="7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n v="7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n v="7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n v="7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n v="7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n v="7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n v="7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n v="7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n v="7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n v="7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n v="7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n v="7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n v="7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n v="7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n v="7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n v="7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n v="7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n v="7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n v="7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n v="7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n v="7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n v="7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n v="7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n v="7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n v="7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n v="7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n v="7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n v="7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n v="7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n v="7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n v="7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n v="7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n v="7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n v="7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n v="7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n v="7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n v="7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n v="7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n v="7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6"/>
    <x v="5"/>
    <n v="7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n v="7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n v="7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n v="7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n v="7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6"/>
    <x v="5"/>
    <n v="7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n v="7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n v="7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n v="7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n v="7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n v="7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n v="7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n v="7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n v="7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n v="7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n v="7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n v="7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n v="7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n v="7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n v="7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n v="7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n v="7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n v="7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n v="7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n v="7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n v="7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n v="7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n v="7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n v="7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n v="7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n v="7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n v="7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n v="7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n v="7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n v="7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n v="7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n v="7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n v="7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n v="7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n v="7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6"/>
    <x v="5"/>
    <n v="7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n v="7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n v="7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n v="7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n v="7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n v="7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n v="7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n v="7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n v="7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n v="7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n v="7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n v="7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n v="7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n v="7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n v="7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n v="7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n v="7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n v="7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n v="7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n v="7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n v="7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n v="7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n v="7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n v="7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n v="7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n v="7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n v="7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n v="7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n v="7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n v="7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n v="7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n v="7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n v="7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n v="7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n v="7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n v="7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n v="7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n v="7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n v="7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n v="7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n v="7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n v="7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n v="7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n v="7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n v="7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n v="7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n v="7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n v="7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n v="7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n v="7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n v="7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n v="7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n v="7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n v="7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n v="7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n v="7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n v="7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n v="7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n v="7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n v="7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n v="7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n v="7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n v="7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n v="7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n v="7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n v="7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6"/>
    <x v="5"/>
    <n v="7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n v="7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n v="7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n v="7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n v="7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n v="7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n v="7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n v="7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n v="7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n v="7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n v="7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n v="7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n v="7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n v="7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n v="7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n v="7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n v="7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n v="7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n v="7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n v="7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n v="7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n v="7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n v="7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n v="7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n v="7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n v="7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n v="7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n v="7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n v="7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n v="7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n v="7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n v="7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n v="7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n v="7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n v="7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n v="7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n v="7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n v="7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n v="7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n v="7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n v="7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n v="7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n v="7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n v="7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n v="7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n v="7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n v="7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n v="7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n v="7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n v="7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n v="7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n v="7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n v="7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n v="7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n v="7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n v="7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n v="7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n v="7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n v="7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n v="7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n v="7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n v="7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n v="7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n v="7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n v="7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n v="7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n v="7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n v="7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n v="7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n v="7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n v="7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n v="7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n v="7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n v="7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n v="7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n v="7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n v="7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n v="7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n v="7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n v="7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n v="7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n v="7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n v="7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n v="7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n v="7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n v="7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n v="7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n v="7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n v="7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n v="7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n v="7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n v="7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n v="7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n v="7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n v="7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n v="7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n v="7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n v="7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n v="7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n v="7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n v="7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n v="7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n v="7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n v="7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n v="7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n v="7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n v="7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n v="7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n v="7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n v="7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n v="7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n v="7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n v="7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n v="7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n v="7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n v="7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n v="7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n v="7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n v="7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n v="7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n v="7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n v="7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n v="7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n v="7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n v="7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n v="7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n v="7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n v="7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n v="7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n v="7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n v="7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n v="7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7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n v="7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n v="7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n v="7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n v="7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n v="7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n v="7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n v="7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7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n v="7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n v="7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n v="7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n v="7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n v="7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n v="7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n v="7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n v="7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7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n v="7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n v="7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n v="7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n v="7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n v="7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n v="7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n v="7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n v="7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n v="7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n v="7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n v="7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7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n v="7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6"/>
    <x v="5"/>
    <n v="7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n v="7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n v="7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n v="7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n v="7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n v="7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n v="7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n v="7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n v="7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n v="7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n v="7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n v="7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n v="7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n v="7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n v="7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n v="7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n v="7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n v="7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n v="7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n v="7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n v="7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n v="7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n v="7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n v="7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n v="7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n v="7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n v="7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n v="7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n v="7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n v="7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n v="7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n v="7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n v="7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n v="7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n v="7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n v="7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n v="7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n v="7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n v="7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n v="7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n v="7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n v="7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n v="7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n v="7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n v="7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n v="7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n v="7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n v="7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n v="7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n v="7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n v="7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n v="7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n v="7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n v="7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n v="7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n v="7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n v="7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n v="7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n v="7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n v="7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n v="7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n v="7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n v="7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n v="7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n v="7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n v="7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n v="7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n v="7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n v="7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n v="7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n v="7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n v="7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n v="7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n v="7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n v="7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n v="7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n v="7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n v="7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n v="7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n v="7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n v="7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n v="7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n v="7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n v="7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n v="7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n v="7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n v="7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n v="7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n v="7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n v="7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n v="7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n v="7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n v="7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n v="7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n v="7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n v="7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n v="7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n v="7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n v="7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n v="7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n v="7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n v="7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n v="7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n v="7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n v="7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n v="7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n v="7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n v="7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n v="7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n v="7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n v="7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n v="7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n v="7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n v="7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n v="7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n v="7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n v="7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n v="7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n v="7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n v="7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n v="7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n v="7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n v="7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n v="7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n v="7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n v="7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n v="7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n v="7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n v="7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n v="7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n v="7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n v="7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n v="7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n v="7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n v="7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6"/>
    <x v="5"/>
    <n v="7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n v="7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n v="7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n v="7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n v="7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n v="7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n v="7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n v="7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n v="7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n v="7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n v="7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n v="7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n v="7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n v="7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n v="7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n v="7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n v="7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n v="7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n v="7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n v="7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n v="7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n v="7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n v="7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n v="7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n v="7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n v="7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n v="7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n v="7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n v="7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n v="7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n v="7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n v="7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n v="7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n v="7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n v="7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n v="7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n v="7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n v="7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n v="7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n v="7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n v="7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n v="7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n v="7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6"/>
    <x v="5"/>
    <n v="7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n v="7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n v="7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n v="7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n v="7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n v="7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n v="7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n v="7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n v="7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n v="7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n v="7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n v="7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n v="7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n v="7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n v="7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n v="7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n v="7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n v="7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n v="7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n v="7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n v="7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n v="7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n v="7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n v="7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n v="7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n v="7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n v="7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n v="7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n v="7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n v="7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n v="7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n v="7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n v="7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n v="7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n v="7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n v="7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n v="7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n v="7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n v="7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n v="7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n v="7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n v="7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n v="7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n v="7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n v="7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n v="7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n v="7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n v="7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n v="7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n v="7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n v="7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n v="7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n v="7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6"/>
    <x v="5"/>
    <n v="7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n v="7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n v="7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n v="7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n v="7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n v="7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n v="7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n v="7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n v="7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n v="7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n v="7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n v="7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n v="7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n v="7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n v="7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n v="7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n v="7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n v="7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6"/>
    <x v="5"/>
    <n v="7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n v="7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n v="7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n v="7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6"/>
    <x v="5"/>
    <n v="7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n v="7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6"/>
    <x v="5"/>
    <n v="7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n v="7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n v="7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n v="7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n v="7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n v="7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n v="7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n v="7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n v="7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n v="7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n v="7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n v="7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n v="7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n v="7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n v="7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n v="7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n v="7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n v="7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n v="7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n v="7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n v="7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n v="7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n v="7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n v="7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n v="7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n v="7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n v="7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n v="7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n v="7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n v="7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n v="7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n v="7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n v="7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n v="7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n v="7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n v="7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n v="7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n v="7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n v="7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n v="7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n v="7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n v="7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n v="7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n v="7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n v="7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6"/>
    <x v="5"/>
    <n v="7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n v="7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n v="7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n v="7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n v="7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n v="7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n v="7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n v="7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n v="7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n v="7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n v="7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n v="7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n v="7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n v="7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n v="7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n v="7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n v="7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n v="7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n v="7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n v="7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n v="7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n v="7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n v="7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n v="7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n v="7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6"/>
    <x v="5"/>
    <n v="7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n v="7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n v="7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n v="7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n v="7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n v="7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n v="7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n v="7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n v="7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n v="7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n v="7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7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n v="7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n v="7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n v="7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n v="7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n v="7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n v="7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n v="7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n v="7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n v="7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n v="7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n v="7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n v="7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n v="7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7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n v="7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n v="7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n v="7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n v="7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n v="7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n v="7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n v="7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n v="7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n v="7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n v="7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n v="7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n v="7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7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n v="7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n v="7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n v="7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n v="7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n v="7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n v="7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n v="7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n v="7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n v="7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n v="7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n v="7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n v="7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n v="7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n v="7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n v="7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n v="7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n v="7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n v="7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n v="7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n v="7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n v="7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n v="7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n v="7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n v="7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n v="7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n v="7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n v="7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n v="7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n v="7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n v="7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n v="7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n v="7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n v="7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n v="7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n v="7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n v="7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n v="7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n v="7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n v="7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n v="7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n v="7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n v="7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n v="7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n v="7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n v="7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n v="7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n v="7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n v="7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n v="7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n v="7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n v="7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n v="7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6"/>
    <x v="5"/>
    <n v="7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n v="7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n v="7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n v="7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n v="7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n v="7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n v="7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n v="7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n v="7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n v="7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n v="7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n v="7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n v="7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n v="7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n v="7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n v="7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n v="7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n v="7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n v="7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n v="7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n v="7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n v="7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n v="7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n v="7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n v="7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n v="7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n v="7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n v="7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n v="7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n v="7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n v="7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n v="7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n v="7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n v="7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n v="7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n v="7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n v="7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n v="7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n v="7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n v="7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n v="7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n v="7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n v="7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n v="7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n v="7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n v="7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6"/>
    <x v="5"/>
    <n v="7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n v="7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n v="7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n v="7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n v="7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n v="7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n v="7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n v="7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n v="7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n v="7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n v="7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n v="7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n v="7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n v="7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n v="7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n v="7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n v="7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n v="7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n v="7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n v="7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n v="7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n v="7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n v="7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n v="7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n v="7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n v="7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n v="7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n v="7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n v="7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n v="7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n v="7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n v="7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n v="7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n v="7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n v="7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n v="7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n v="7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n v="7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n v="7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n v="7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n v="7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n v="7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n v="7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n v="7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n v="7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n v="7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n v="7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n v="7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n v="7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n v="7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n v="7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n v="7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n v="7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n v="7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n v="7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n v="7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n v="7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n v="7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n v="7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n v="7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n v="7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n v="7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n v="7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n v="7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n v="7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n v="7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n v="7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n v="7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n v="7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n v="7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n v="7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n v="7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n v="7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n v="7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n v="7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n v="7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n v="7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n v="7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n v="7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n v="7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6"/>
    <x v="5"/>
    <n v="7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n v="7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n v="7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n v="7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n v="7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n v="7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n v="7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n v="7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n v="7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n v="7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n v="7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n v="7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n v="7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n v="7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n v="7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n v="7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n v="7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n v="7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n v="7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n v="7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n v="7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n v="7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n v="7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n v="7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n v="7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n v="7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n v="7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n v="7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n v="7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n v="7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n v="7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n v="7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n v="7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n v="7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n v="7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n v="7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n v="7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n v="7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n v="7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n v="7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n v="7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n v="7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n v="7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n v="7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n v="7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n v="7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n v="7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n v="7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n v="7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n v="7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n v="7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n v="7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n v="7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n v="7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n v="7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n v="7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n v="7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n v="7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n v="7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n v="7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n v="7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n v="7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n v="7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n v="7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n v="7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n v="7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n v="7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n v="7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n v="7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n v="7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n v="7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n v="7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n v="7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n v="7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n v="7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n v="7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n v="7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n v="7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n v="7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n v="7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n v="7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n v="7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n v="7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n v="7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n v="7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n v="7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n v="7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n v="7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n v="7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n v="7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n v="7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n v="7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n v="7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n v="7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n v="7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n v="7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n v="7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n v="7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n v="7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n v="7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n v="7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n v="7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n v="7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n v="7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n v="7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n v="7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n v="7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n v="7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n v="7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n v="7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n v="7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n v="7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n v="7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n v="7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n v="7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n v="7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n v="7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n v="7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n v="7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n v="7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n v="7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n v="7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n v="7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n v="7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n v="7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n v="7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n v="7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n v="7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n v="7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n v="7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n v="7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n v="7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n v="7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n v="7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n v="7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n v="7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n v="7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n v="7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n v="7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n v="7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n v="7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n v="7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n v="7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n v="7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n v="7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n v="7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n v="7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n v="7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n v="7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n v="7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n v="7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n v="7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n v="7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n v="7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n v="7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n v="7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n v="7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n v="7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n v="7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n v="7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n v="7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n v="7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n v="7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n v="7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n v="7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n v="7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7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n v="7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n v="7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n v="7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n v="7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7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n v="7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n v="7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n v="7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n v="7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n v="7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n v="7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n v="7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n v="7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n v="7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n v="7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n v="7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n v="7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n v="7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n v="7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n v="7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n v="7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n v="7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n v="7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n v="7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n v="7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n v="7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n v="7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n v="7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n v="7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n v="7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n v="7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n v="7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n v="7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n v="7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n v="7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n v="7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n v="7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n v="7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n v="7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n v="7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n v="7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n v="7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n v="7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n v="7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n v="7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n v="7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n v="7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n v="7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n v="7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n v="7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n v="7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n v="7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n v="7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n v="7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n v="7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n v="7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n v="7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n v="7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6"/>
    <x v="5"/>
    <n v="7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n v="7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n v="7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n v="7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n v="7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n v="7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n v="7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n v="7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n v="7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n v="7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n v="7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n v="7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n v="7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6"/>
    <x v="5"/>
    <n v="7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n v="7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n v="7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n v="7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n v="7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n v="7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n v="7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n v="7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n v="7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n v="7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n v="7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n v="7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n v="7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n v="7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n v="7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n v="7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n v="7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n v="7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n v="7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n v="7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n v="7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n v="7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n v="7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n v="7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n v="7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n v="7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n v="7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n v="7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n v="7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n v="7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n v="7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n v="7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n v="7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n v="7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n v="7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n v="7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n v="7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n v="7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n v="7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6"/>
    <x v="5"/>
    <n v="7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n v="7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n v="7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n v="7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n v="7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n v="7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n v="7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n v="7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n v="7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n v="7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n v="7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n v="7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n v="7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n v="7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n v="7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n v="7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n v="7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n v="7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n v="7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n v="7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n v="7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n v="7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n v="7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n v="7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n v="7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n v="7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n v="7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n v="7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n v="7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n v="7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n v="7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n v="7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n v="7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n v="7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n v="7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n v="7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n v="7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n v="7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n v="7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n v="7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n v="7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n v="7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n v="7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n v="7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n v="7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n v="7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n v="7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n v="7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n v="7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n v="7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n v="7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n v="7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n v="7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n v="7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n v="7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n v="7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n v="7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n v="7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n v="7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n v="7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n v="7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n v="7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n v="7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n v="7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n v="7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n v="7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6"/>
    <x v="5"/>
    <n v="7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n v="7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n v="7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n v="7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n v="7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n v="7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n v="7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n v="7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n v="7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n v="7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n v="7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n v="7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n v="7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n v="7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n v="7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n v="7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n v="7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n v="7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n v="7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n v="7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n v="7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n v="7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n v="7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n v="7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n v="7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n v="7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n v="7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n v="7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n v="7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n v="7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n v="7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n v="7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n v="7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n v="7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n v="7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n v="7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n v="7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n v="7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n v="7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n v="7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n v="7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n v="7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n v="7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n v="7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n v="7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n v="7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n v="7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n v="7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n v="7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n v="7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n v="7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n v="7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n v="7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n v="7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n v="7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n v="7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n v="7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n v="7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n v="7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n v="7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n v="7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n v="7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n v="7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n v="7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n v="7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n v="7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n v="7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n v="7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n v="7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n v="7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n v="7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n v="7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n v="7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n v="7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n v="7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n v="7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n v="7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n v="7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n v="7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n v="7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n v="7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n v="7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n v="7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n v="7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n v="7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n v="7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n v="7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n v="7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n v="7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n v="7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n v="7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n v="7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n v="7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n v="7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n v="7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n v="7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n v="1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n v="1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n v="1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n v="1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n v="1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n v="1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n v="1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n v="1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n v="1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6"/>
    <x v="5"/>
    <n v="1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n v="1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n v="1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n v="1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n v="1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n v="1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n v="1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n v="1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n v="1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n v="1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n v="1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n v="1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n v="1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n v="1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n v="1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n v="1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n v="1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n v="1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n v="1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n v="1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n v="1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n v="1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n v="1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n v="1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n v="1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n v="1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n v="1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n v="1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n v="1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n v="1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n v="1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n v="1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n v="1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n v="1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n v="1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n v="1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n v="1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n v="1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n v="1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n v="1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n v="1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n v="1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n v="1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n v="1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n v="1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n v="1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n v="1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n v="1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n v="1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n v="1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n v="1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n v="1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n v="1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n v="1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n v="1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n v="1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n v="1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n v="1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n v="1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n v="1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n v="1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n v="1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n v="1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n v="1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n v="1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n v="1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n v="1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n v="1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n v="1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n v="1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n v="1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6"/>
    <x v="5"/>
    <n v="1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n v="1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n v="1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n v="1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1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n v="1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n v="1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1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n v="1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n v="1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n v="1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n v="1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n v="1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n v="1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n v="1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n v="1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n v="1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n v="1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n v="1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n v="1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n v="1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n v="1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n v="1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n v="1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n v="1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n v="1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n v="1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n v="1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n v="1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n v="1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n v="1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n v="1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n v="1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n v="1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n v="1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n v="1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n v="1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n v="1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n v="1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n v="1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n v="1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n v="1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n v="1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n v="1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n v="1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n v="1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n v="1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n v="1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n v="1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n v="1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n v="1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n v="1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n v="1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n v="1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n v="1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n v="1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n v="1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n v="1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n v="1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n v="1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n v="1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n v="1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n v="1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n v="1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n v="1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n v="1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n v="1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n v="1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n v="1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n v="1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n v="1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n v="1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n v="1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n v="1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n v="1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n v="1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n v="1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n v="1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n v="1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n v="1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n v="1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n v="1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n v="1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n v="1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n v="1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n v="1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n v="1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n v="1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n v="1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n v="1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n v="1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n v="1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n v="1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n v="1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n v="1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n v="1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n v="1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n v="1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n v="1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n v="1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n v="1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n v="1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n v="1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n v="1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n v="1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n v="1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n v="1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n v="1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n v="1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n v="1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n v="1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n v="1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n v="1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6"/>
    <x v="5"/>
    <n v="1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n v="1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n v="1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n v="1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n v="1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n v="1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n v="1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n v="1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n v="1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n v="1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n v="1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n v="1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n v="1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n v="1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n v="1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n v="1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n v="1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n v="1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n v="1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n v="1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n v="1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n v="1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n v="1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n v="1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n v="1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n v="1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n v="1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n v="1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n v="1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n v="1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n v="1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n v="1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n v="1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n v="1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n v="1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n v="1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n v="1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n v="1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n v="1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n v="1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n v="1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n v="1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n v="1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n v="1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n v="1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n v="1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n v="1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n v="1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n v="1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n v="1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n v="1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n v="1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n v="1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n v="1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n v="1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n v="1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n v="1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n v="1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n v="1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n v="1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n v="1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n v="1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n v="1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n v="1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n v="1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n v="1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n v="1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n v="1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n v="1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n v="1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n v="1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n v="1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n v="1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n v="1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n v="1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n v="1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n v="1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n v="1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n v="1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n v="1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n v="1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n v="1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n v="1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n v="1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n v="1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n v="1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n v="1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n v="1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n v="1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n v="1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n v="1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n v="1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n v="1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n v="1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n v="1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n v="1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n v="1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n v="1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n v="1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n v="1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n v="1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n v="1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n v="1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n v="1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n v="1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n v="1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n v="1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n v="1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n v="1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n v="1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n v="1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n v="1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n v="1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n v="1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n v="1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n v="1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n v="1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n v="1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n v="1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n v="1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n v="1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n v="1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n v="1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n v="1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n v="1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n v="1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n v="1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n v="1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n v="1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n v="1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n v="1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n v="1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n v="1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n v="1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n v="1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n v="1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n v="1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n v="1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n v="1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n v="1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n v="1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n v="1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n v="1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n v="1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n v="1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n v="1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n v="1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n v="1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n v="1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n v="1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n v="1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n v="1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n v="1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n v="1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n v="1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n v="1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n v="1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n v="1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n v="1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n v="1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6"/>
    <x v="5"/>
    <n v="1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n v="1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n v="1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n v="1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n v="1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n v="1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n v="1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n v="1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n v="1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n v="1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n v="1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n v="1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6"/>
    <x v="5"/>
    <n v="1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n v="1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n v="1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n v="1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n v="1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n v="1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n v="1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n v="1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n v="1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n v="1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n v="1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n v="1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n v="1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n v="1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n v="1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n v="1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n v="1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n v="1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n v="1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n v="1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n v="1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n v="1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n v="1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n v="1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n v="1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n v="1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n v="1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n v="1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n v="1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n v="1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n v="1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n v="1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n v="1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n v="1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n v="1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n v="1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n v="1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n v="1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n v="1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n v="1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n v="1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n v="1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n v="1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n v="1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n v="1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n v="1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n v="1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n v="1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n v="1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n v="1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n v="1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n v="1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n v="1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n v="1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n v="1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n v="1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n v="1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n v="1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n v="1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n v="1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n v="1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n v="1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n v="1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n v="1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n v="1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n v="1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n v="1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n v="1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n v="1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n v="1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n v="1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n v="1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n v="1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n v="1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n v="1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n v="1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n v="1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n v="1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n v="1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n v="1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n v="1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n v="1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n v="1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n v="1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1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n v="1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n v="1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n v="1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1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n v="1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n v="1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1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n v="1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n v="1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n v="1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n v="1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1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n v="1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n v="1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n v="1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n v="1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n v="1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n v="1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n v="1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1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n v="1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n v="1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1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n v="1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n v="1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n v="1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n v="1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n v="1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n v="1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n v="1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n v="1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n v="1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n v="1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n v="1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n v="1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n v="1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n v="1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n v="1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n v="1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n v="1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n v="1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n v="1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n v="1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n v="1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n v="1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n v="1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n v="1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n v="1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n v="1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n v="1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n v="1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n v="1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n v="1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n v="1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n v="1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n v="1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n v="1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n v="1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n v="1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n v="1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n v="1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n v="1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n v="1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n v="1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n v="1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n v="1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n v="1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n v="1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n v="1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n v="1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n v="1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n v="1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n v="1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n v="1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n v="1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n v="1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n v="1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n v="1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n v="1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n v="1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n v="1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n v="1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n v="1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n v="1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n v="1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n v="1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n v="1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n v="1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n v="1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n v="1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n v="1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n v="1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n v="1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n v="1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n v="1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n v="1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n v="1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n v="1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n v="1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n v="1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n v="1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n v="1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n v="1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n v="1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n v="1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n v="1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n v="1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n v="1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n v="1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n v="1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n v="1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n v="1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n v="1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n v="1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n v="1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n v="1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n v="1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n v="1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n v="1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n v="1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n v="1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n v="1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n v="1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n v="1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n v="1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n v="1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n v="1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n v="1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n v="1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n v="1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n v="1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n v="1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n v="1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n v="1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n v="1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n v="1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n v="1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n v="1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n v="1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n v="1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n v="1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n v="1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n v="1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n v="1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n v="1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n v="1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n v="1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n v="1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n v="1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n v="1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n v="1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n v="1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6"/>
    <x v="5"/>
    <n v="1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n v="1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n v="1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n v="1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n v="1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n v="1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n v="1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n v="1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n v="1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n v="1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n v="1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n v="1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n v="1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n v="1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n v="1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n v="1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n v="1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n v="1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n v="1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n v="1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n v="1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n v="1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n v="1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n v="1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n v="1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n v="1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n v="1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n v="1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n v="1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n v="1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n v="1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n v="1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n v="1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n v="1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n v="1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n v="1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n v="1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n v="1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n v="1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n v="1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n v="1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6"/>
    <x v="5"/>
    <n v="1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n v="1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n v="1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n v="1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n v="1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n v="1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n v="1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n v="1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n v="1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n v="1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n v="1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n v="1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n v="1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n v="1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n v="1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n v="1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n v="1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n v="1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n v="1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n v="1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n v="1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n v="1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n v="1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n v="1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n v="1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n v="1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n v="1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n v="1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n v="1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n v="1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n v="1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n v="1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n v="1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n v="1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n v="1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n v="1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n v="1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n v="1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n v="1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n v="1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n v="1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n v="1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n v="1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n v="1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n v="1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n v="1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n v="1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n v="1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n v="1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n v="1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n v="1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n v="1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n v="1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n v="1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n v="1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n v="1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n v="1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n v="1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n v="1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n v="1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n v="1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n v="1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n v="1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n v="1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n v="1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n v="1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n v="1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n v="1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n v="1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n v="1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n v="1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n v="1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n v="1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n v="1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n v="1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n v="1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n v="1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n v="1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n v="1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n v="1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n v="1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n v="1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n v="1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n v="1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1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n v="1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n v="1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n v="1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n v="1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n v="1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n v="1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n v="1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6"/>
    <x v="5"/>
    <n v="1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n v="1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n v="1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n v="1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n v="1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n v="1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n v="1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n v="1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n v="1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n v="1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n v="1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n v="1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n v="1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6"/>
    <x v="5"/>
    <n v="1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n v="1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n v="1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n v="1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n v="1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n v="1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n v="1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n v="1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n v="1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n v="1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n v="1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n v="1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n v="1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n v="1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n v="1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6"/>
    <x v="5"/>
    <n v="1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n v="1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n v="1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n v="1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n v="1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n v="1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n v="1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n v="1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n v="1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n v="1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n v="1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n v="1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n v="1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n v="1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n v="1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n v="1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n v="1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n v="1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n v="1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n v="1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n v="1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n v="1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n v="1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n v="1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n v="1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n v="1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n v="1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n v="1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n v="1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n v="1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n v="1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6"/>
    <x v="5"/>
    <n v="1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n v="1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n v="1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n v="1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n v="1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n v="1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n v="1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n v="1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n v="1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n v="1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n v="1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n v="1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n v="1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n v="1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n v="1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n v="1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n v="1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n v="1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n v="1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n v="1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n v="1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n v="1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n v="1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n v="1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n v="1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n v="1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n v="1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n v="1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n v="1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n v="1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n v="1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n v="1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n v="1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n v="1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n v="1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n v="1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n v="1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n v="1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n v="1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1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n v="1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n v="1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n v="1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n v="1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n v="1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n v="1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n v="1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n v="1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n v="1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n v="1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n v="1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n v="1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n v="1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n v="1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n v="1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n v="1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n v="1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n v="1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n v="1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n v="1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n v="1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n v="1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n v="1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n v="1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n v="1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1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n v="1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n v="1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n v="1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n v="1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n v="1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n v="1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n v="1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n v="1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n v="1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n v="1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n v="1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n v="1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n v="1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n v="1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n v="1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n v="1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n v="1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n v="1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n v="1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n v="1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n v="1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n v="1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n v="1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6"/>
    <x v="5"/>
    <n v="1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n v="1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n v="1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n v="1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n v="1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n v="1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n v="1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n v="1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n v="1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n v="1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n v="1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n v="1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n v="1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n v="1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n v="1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n v="1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n v="1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n v="1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n v="1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n v="1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n v="1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n v="1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n v="1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n v="1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n v="1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n v="1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n v="1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n v="1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n v="1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n v="1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n v="1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n v="1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n v="1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n v="1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n v="1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n v="1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n v="1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n v="1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n v="1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n v="1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n v="1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n v="1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n v="1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n v="1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n v="1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n v="1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n v="1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n v="1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n v="1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n v="1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n v="1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n v="1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n v="1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n v="1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n v="1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n v="1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n v="1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n v="1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n v="1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n v="1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n v="1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n v="1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n v="1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n v="1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n v="1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n v="1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n v="1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n v="1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n v="1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6"/>
    <x v="5"/>
    <n v="1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n v="1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n v="1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n v="1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n v="1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n v="1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n v="1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n v="1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n v="1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n v="1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n v="1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n v="1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n v="1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n v="1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n v="1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n v="1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n v="1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n v="1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n v="1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n v="1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n v="1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n v="1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n v="1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n v="1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n v="1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n v="1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n v="1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n v="1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n v="1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n v="1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6"/>
    <x v="5"/>
    <n v="1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n v="1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n v="1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n v="1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n v="1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n v="1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n v="1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n v="1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n v="1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n v="1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n v="1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n v="1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n v="1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n v="1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n v="1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n v="1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n v="1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n v="1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n v="1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n v="1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n v="1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n v="1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n v="1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n v="1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n v="1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n v="1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n v="1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n v="1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n v="1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n v="1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n v="1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n v="1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n v="1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n v="1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n v="1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n v="1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n v="1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n v="1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6"/>
    <x v="5"/>
    <n v="1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n v="1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n v="1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n v="1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n v="1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n v="1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n v="1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n v="1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n v="1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n v="1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n v="1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n v="1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n v="1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n v="1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n v="1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n v="1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n v="1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n v="1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n v="1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n v="1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n v="1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n v="1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n v="1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n v="1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n v="1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n v="1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n v="1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n v="1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n v="1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n v="1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6"/>
    <x v="5"/>
    <n v="1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n v="1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n v="1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n v="1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n v="1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n v="1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n v="1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n v="1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n v="1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n v="1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n v="1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n v="1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n v="1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n v="1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n v="1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n v="1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n v="1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n v="1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n v="1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6"/>
    <x v="5"/>
    <n v="1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n v="1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n v="1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n v="1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n v="1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n v="1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n v="1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n v="1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n v="1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n v="1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n v="1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n v="1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n v="1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n v="1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n v="1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n v="1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n v="1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n v="1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n v="1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n v="1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n v="1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n v="1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n v="1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n v="1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n v="1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n v="1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n v="1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n v="1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n v="1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n v="1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n v="2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n v="2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n v="2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n v="2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n v="2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n v="2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n v="2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n v="2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n v="2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n v="2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n v="2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n v="2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n v="2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n v="2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n v="2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n v="2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n v="2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n v="2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n v="2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n v="2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n v="2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n v="2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n v="2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n v="2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n v="2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n v="2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n v="2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n v="2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n v="2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n v="2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n v="2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n v="2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n v="2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n v="2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n v="2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6"/>
    <x v="5"/>
    <n v="2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n v="2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n v="2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n v="2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n v="2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n v="2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n v="2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n v="2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n v="2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n v="2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n v="2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n v="2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n v="2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n v="2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n v="2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n v="2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n v="2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n v="2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n v="2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n v="2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n v="2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n v="2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n v="2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n v="2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n v="2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n v="2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n v="2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n v="2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n v="2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n v="2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n v="2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n v="2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n v="2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n v="2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n v="2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n v="2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n v="2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n v="2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n v="2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n v="2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n v="2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n v="2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n v="2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n v="2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n v="2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n v="2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n v="2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n v="2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n v="2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n v="2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n v="2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n v="2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n v="2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n v="2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n v="2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n v="2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n v="2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n v="2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n v="2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n v="2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n v="2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n v="2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n v="2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n v="2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n v="2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n v="2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n v="2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n v="2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n v="2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n v="2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n v="2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n v="2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n v="2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n v="2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n v="2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n v="2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n v="2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n v="2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n v="2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n v="2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n v="2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n v="2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n v="2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n v="2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n v="2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n v="2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n v="2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n v="2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n v="2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n v="2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n v="2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n v="2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n v="2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n v="2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n v="2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n v="2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n v="2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n v="2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n v="2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n v="2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6"/>
    <x v="5"/>
    <n v="2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n v="2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n v="2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n v="2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n v="2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n v="2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n v="2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n v="2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n v="2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n v="2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n v="2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n v="2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n v="2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n v="2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n v="2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6"/>
    <x v="5"/>
    <n v="2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n v="2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n v="2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n v="2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n v="2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n v="2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n v="2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n v="2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n v="2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n v="2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n v="2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n v="2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n v="2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n v="2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n v="2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n v="2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n v="2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n v="2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n v="2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n v="2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n v="2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n v="2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n v="2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n v="2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n v="2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n v="2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n v="2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n v="2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n v="2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n v="2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n v="2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n v="2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n v="2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n v="2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n v="2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n v="2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6"/>
    <x v="5"/>
    <n v="2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n v="2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n v="2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n v="2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n v="2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n v="2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n v="2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n v="2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n v="2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n v="2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n v="2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n v="2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n v="2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n v="2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n v="2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n v="2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n v="2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n v="2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n v="2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n v="2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n v="2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n v="2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n v="2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n v="2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n v="2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n v="2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n v="2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n v="2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n v="2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n v="2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n v="2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n v="2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n v="2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n v="2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n v="2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n v="2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n v="2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n v="2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n v="2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n v="2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n v="2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n v="2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n v="2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n v="2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n v="2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n v="2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n v="2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n v="2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n v="2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n v="2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n v="2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n v="2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n v="2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n v="2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n v="2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n v="2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n v="2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n v="2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n v="2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n v="2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n v="2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n v="2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n v="2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n v="2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n v="2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n v="2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n v="2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n v="2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n v="2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n v="2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n v="2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n v="2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n v="2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n v="2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n v="2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n v="2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n v="2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n v="2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n v="2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n v="2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n v="2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n v="2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n v="2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n v="2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n v="2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n v="2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n v="2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n v="2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n v="2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n v="2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n v="2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n v="2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n v="2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n v="2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n v="2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n v="2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n v="2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n v="2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n v="2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n v="2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n v="2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n v="2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n v="2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n v="2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n v="2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n v="2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n v="2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n v="2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n v="2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n v="2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n v="2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n v="2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n v="2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n v="2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n v="2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n v="2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n v="2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n v="2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6"/>
    <x v="5"/>
    <n v="2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n v="2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n v="2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n v="2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n v="2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n v="2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n v="2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n v="2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n v="2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n v="2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n v="2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n v="2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n v="2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n v="2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n v="2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n v="2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n v="2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n v="2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6"/>
    <x v="5"/>
    <n v="2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n v="2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n v="2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n v="2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n v="2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n v="2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n v="2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n v="2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n v="2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n v="2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n v="2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n v="2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n v="2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6"/>
    <x v="5"/>
    <n v="2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n v="2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n v="2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n v="2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n v="2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n v="2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n v="2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n v="2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n v="2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n v="2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n v="2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n v="2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n v="2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n v="2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n v="2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n v="2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n v="2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n v="2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n v="2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n v="2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6"/>
    <x v="5"/>
    <n v="2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n v="2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n v="2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n v="2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n v="2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n v="2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n v="2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n v="2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n v="2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n v="2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n v="2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n v="2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n v="2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n v="2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n v="2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n v="2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n v="2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n v="2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n v="2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n v="2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n v="2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n v="2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n v="2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n v="2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n v="2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n v="2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n v="2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n v="2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n v="2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n v="2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n v="2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n v="2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n v="2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n v="2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n v="2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n v="2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n v="2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n v="2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n v="2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n v="2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n v="2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n v="2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n v="2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n v="2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n v="2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n v="2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n v="2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n v="2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n v="2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n v="2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n v="2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n v="2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n v="2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n v="2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n v="2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n v="2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n v="2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n v="2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n v="2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n v="2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n v="2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n v="2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n v="2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n v="2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n v="2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n v="2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n v="2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n v="2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n v="2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n v="2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n v="2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n v="2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n v="2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n v="2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n v="2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n v="2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n v="2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n v="2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n v="2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n v="2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n v="2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n v="2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n v="2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n v="2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n v="2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n v="2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n v="2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n v="2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n v="2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n v="2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n v="2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n v="2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n v="2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2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n v="2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n v="2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2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n v="2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n v="2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n v="2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n v="2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n v="2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n v="2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n v="2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n v="2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n v="2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n v="2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n v="2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n v="2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n v="2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n v="2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n v="2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n v="2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n v="2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n v="2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n v="2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n v="2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n v="2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n v="2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n v="2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n v="2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n v="2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n v="2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n v="2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n v="2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n v="2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n v="2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n v="2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n v="2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n v="2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n v="2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n v="2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n v="2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6"/>
    <x v="5"/>
    <n v="2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n v="2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n v="2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n v="2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n v="2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n v="2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n v="2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n v="2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n v="2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n v="2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n v="2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n v="2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n v="2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n v="2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n v="2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n v="2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n v="2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n v="2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n v="2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n v="2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n v="2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n v="2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n v="2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n v="2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n v="2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n v="2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n v="2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n v="2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n v="2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n v="2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n v="2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n v="2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n v="2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n v="2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n v="2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n v="2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n v="2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n v="2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n v="2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n v="2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n v="2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n v="2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n v="2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n v="2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n v="2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n v="2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n v="2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n v="2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n v="2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n v="2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n v="2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n v="2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n v="2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n v="2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n v="2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n v="2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n v="2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n v="2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n v="2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n v="2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n v="2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n v="2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n v="2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n v="2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n v="2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n v="2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n v="2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n v="2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n v="2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n v="2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n v="2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n v="2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n v="2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n v="2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n v="2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n v="2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n v="2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n v="2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n v="2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n v="2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n v="2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n v="2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n v="2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n v="2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n v="2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n v="2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n v="2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n v="2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n v="2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n v="2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n v="2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n v="2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n v="2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n v="2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n v="2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n v="2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n v="2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n v="2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n v="2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n v="2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n v="2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n v="2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n v="2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n v="2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n v="2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n v="2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n v="2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n v="2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n v="2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n v="2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n v="2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n v="2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n v="2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n v="2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n v="2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n v="2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n v="2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n v="2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n v="2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n v="2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n v="2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n v="2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n v="2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n v="2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n v="2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n v="2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n v="2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n v="2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n v="2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n v="2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n v="2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n v="2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n v="2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n v="2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n v="2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n v="2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n v="2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n v="2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n v="2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n v="2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n v="2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n v="2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n v="2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n v="2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n v="2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n v="2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n v="2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n v="2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n v="2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n v="2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n v="2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n v="2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n v="2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n v="2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n v="2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n v="2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n v="2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n v="2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n v="2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n v="2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n v="2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n v="2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n v="2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n v="2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n v="2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n v="2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n v="2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n v="2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n v="2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n v="2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n v="2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n v="2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n v="2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n v="2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6"/>
    <x v="5"/>
    <n v="2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n v="2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n v="2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n v="2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n v="2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n v="2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n v="2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n v="2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n v="2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n v="2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n v="2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n v="2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n v="2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n v="2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n v="2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n v="2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n v="2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n v="2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n v="2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n v="2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n v="2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n v="2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n v="2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n v="2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n v="2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n v="2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n v="2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n v="2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n v="2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n v="2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n v="2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n v="2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n v="2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n v="2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n v="2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n v="2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n v="2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6"/>
    <x v="5"/>
    <n v="2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n v="2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6"/>
    <x v="5"/>
    <n v="2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n v="2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n v="2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n v="2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n v="2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n v="2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n v="2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n v="2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n v="2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n v="2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n v="2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n v="2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n v="2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n v="2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n v="2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n v="2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n v="2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n v="2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n v="2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n v="2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n v="2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n v="2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n v="2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n v="2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n v="2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n v="2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n v="2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n v="2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n v="2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n v="2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n v="2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n v="2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n v="2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n v="2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n v="2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n v="2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n v="2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n v="2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n v="2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n v="2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n v="2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n v="2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n v="2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n v="2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n v="2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n v="2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n v="2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n v="2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n v="2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n v="2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n v="2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n v="2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n v="2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n v="2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n v="2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n v="2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n v="2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n v="2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n v="2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n v="2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n v="2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n v="2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n v="2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n v="2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n v="2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n v="2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n v="2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n v="2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n v="2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n v="2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n v="2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n v="2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n v="2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n v="2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n v="2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n v="2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n v="2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n v="2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n v="2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n v="2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n v="2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n v="2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n v="2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n v="2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n v="2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n v="2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n v="2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n v="2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n v="2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n v="2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n v="2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n v="2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n v="2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n v="2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n v="2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n v="2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n v="2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n v="2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6"/>
    <x v="5"/>
    <n v="2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n v="2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n v="2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n v="2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n v="2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n v="2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n v="2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n v="2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n v="2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n v="2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n v="2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n v="2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n v="2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n v="2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n v="2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n v="2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n v="2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n v="2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n v="2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n v="2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n v="2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n v="2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n v="2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n v="2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n v="2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n v="2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2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n v="2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n v="2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n v="2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n v="2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n v="2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n v="2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n v="2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n v="2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n v="2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n v="2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n v="2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n v="2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n v="2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n v="2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n v="2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n v="2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n v="2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n v="2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n v="2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n v="2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n v="2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n v="2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n v="2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n v="2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n v="2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n v="2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n v="2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n v="2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n v="2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n v="2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n v="2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n v="2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n v="2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n v="2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n v="2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n v="2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n v="2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n v="2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n v="2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n v="2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n v="2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n v="2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n v="2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n v="2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n v="2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n v="2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n v="2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n v="2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n v="2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n v="2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n v="2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n v="2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n v="2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n v="2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n v="2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n v="2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n v="2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n v="2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n v="2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n v="2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n v="2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n v="2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n v="2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n v="2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n v="2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n v="2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n v="2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n v="2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n v="2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n v="2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n v="2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n v="2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n v="2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n v="2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n v="2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n v="2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n v="2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n v="2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n v="2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n v="2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n v="2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n v="2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n v="2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n v="2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n v="2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n v="2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n v="2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n v="2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n v="2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n v="2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n v="2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n v="2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n v="2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n v="2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n v="2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n v="2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n v="2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n v="2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n v="2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n v="2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n v="2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n v="2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n v="2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n v="2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n v="2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n v="2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n v="2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n v="2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n v="2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n v="2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n v="2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n v="2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n v="2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n v="2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n v="2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n v="2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n v="2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n v="2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n v="2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n v="2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n v="2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n v="2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n v="2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n v="2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n v="2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n v="2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n v="2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n v="2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n v="2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n v="2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n v="2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n v="2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n v="2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n v="2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n v="2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n v="2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n v="2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n v="2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n v="2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n v="2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n v="2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n v="2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n v="2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6"/>
    <x v="5"/>
    <n v="2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n v="2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n v="2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n v="2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n v="2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n v="2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n v="2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n v="2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n v="2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n v="2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n v="2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n v="2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n v="2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n v="2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n v="2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n v="2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n v="2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n v="2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n v="2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n v="2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n v="2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n v="2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n v="2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n v="2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n v="2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n v="2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n v="2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n v="2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n v="2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n v="2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n v="2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n v="2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n v="2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n v="2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n v="2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n v="2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n v="2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n v="2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n v="2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n v="2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n v="2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n v="2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n v="2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n v="2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n v="2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n v="2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n v="2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n v="2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n v="2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n v="2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n v="2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n v="2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n v="2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n v="2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n v="2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n v="2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n v="2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n v="2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n v="2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n v="2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n v="2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n v="2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n v="2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n v="2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n v="2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n v="2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n v="2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n v="2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n v="2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n v="2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n v="2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n v="2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n v="2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n v="2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n v="2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n v="2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n v="2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n v="2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n v="2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n v="2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n v="2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n v="2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n v="2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n v="2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n v="2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n v="2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n v="2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n v="2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n v="2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n v="2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n v="2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n v="2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n v="2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n v="2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n v="2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n v="2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n v="2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n v="2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n v="2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n v="2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n v="2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n v="2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n v="2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n v="2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n v="2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n v="2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n v="2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n v="2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n v="2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n v="2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n v="2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n v="2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n v="2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n v="2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n v="2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n v="2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n v="2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n v="2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n v="2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n v="2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n v="2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n v="2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n v="2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n v="2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n v="2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n v="2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n v="2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n v="2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n v="2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n v="2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n v="2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n v="2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n v="2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n v="2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n v="2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n v="2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n v="2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n v="2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n v="2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n v="2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n v="2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n v="2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n v="2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n v="2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n v="2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n v="2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n v="2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n v="2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n v="2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n v="2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n v="2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n v="2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n v="2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n v="2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n v="2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n v="2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n v="2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n v="2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n v="2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n v="2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n v="2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n v="2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n v="2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n v="2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n v="2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n v="2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n v="2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n v="2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n v="2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n v="2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n v="2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6"/>
    <x v="5"/>
    <n v="2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n v="2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n v="2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n v="2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n v="2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n v="2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n v="2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n v="2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n v="2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n v="2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n v="2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n v="2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n v="2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n v="2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n v="2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n v="2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n v="2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n v="2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n v="2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n v="2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n v="2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n v="2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n v="2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n v="2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n v="2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n v="2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n v="2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n v="2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n v="2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n v="2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n v="2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n v="2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n v="2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6"/>
    <x v="5"/>
    <n v="2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n v="2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n v="2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n v="2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2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n v="2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n v="2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n v="2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n v="2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n v="2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n v="2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n v="2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n v="2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n v="2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n v="2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n v="2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n v="2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2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n v="2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n v="2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n v="2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n v="2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n v="2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n v="2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n v="2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n v="2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n v="2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n v="2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n v="2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n v="2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2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2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n v="2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n v="2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n v="2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n v="2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n v="2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n v="2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n v="2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n v="2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n v="2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n v="2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n v="2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n v="2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n v="2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n v="2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n v="2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n v="2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n v="2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n v="2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n v="2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n v="2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n v="2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n v="2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n v="2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n v="2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n v="2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n v="2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n v="2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n v="2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6"/>
    <x v="5"/>
    <n v="2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n v="2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n v="2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n v="2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n v="2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n v="2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n v="2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n v="2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n v="2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n v="2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n v="2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n v="2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n v="2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n v="2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n v="2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n v="2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n v="2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n v="2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n v="2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n v="2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n v="2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n v="2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n v="2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n v="2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n v="2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n v="2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n v="2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n v="2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n v="2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n v="2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n v="2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n v="2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n v="2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n v="2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n v="2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n v="2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n v="2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n v="2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n v="2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n v="2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n v="2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n v="2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n v="2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n v="2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n v="2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n v="2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n v="2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n v="2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n v="2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n v="2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n v="2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n v="2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n v="2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n v="2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n v="2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n v="2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n v="2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n v="3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n v="3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n v="3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n v="3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n v="3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n v="3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n v="3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n v="3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n v="3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n v="3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n v="3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n v="3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n v="3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n v="3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n v="3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n v="3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n v="3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n v="3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n v="3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n v="3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n v="3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n v="3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n v="3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n v="3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n v="3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n v="3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n v="3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n v="3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n v="3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n v="3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n v="3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n v="3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n v="3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n v="3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n v="3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n v="3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n v="3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n v="3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n v="3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n v="3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n v="3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n v="3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n v="3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n v="3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n v="3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n v="3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n v="3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6"/>
    <x v="5"/>
    <n v="3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n v="3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n v="3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n v="3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n v="3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n v="3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n v="3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n v="3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n v="3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n v="3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n v="3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n v="3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n v="3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n v="3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n v="3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n v="3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n v="3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n v="3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n v="3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n v="3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n v="3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n v="3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n v="3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n v="3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n v="3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n v="3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n v="3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n v="3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n v="3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n v="3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n v="3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n v="3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n v="3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n v="3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n v="3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n v="3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n v="3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n v="3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n v="3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n v="3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n v="3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n v="3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n v="3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n v="3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n v="3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n v="3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n v="3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n v="3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n v="3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n v="3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n v="3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n v="3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n v="3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n v="3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n v="3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n v="3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n v="3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n v="3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n v="3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n v="3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n v="3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n v="3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n v="3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n v="3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n v="3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n v="3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n v="3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n v="3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n v="3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n v="3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n v="3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n v="3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n v="3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n v="3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n v="3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n v="3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n v="3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n v="3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n v="3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n v="3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n v="3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n v="3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n v="3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n v="3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n v="3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n v="3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n v="3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n v="3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n v="3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n v="3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n v="3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n v="3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n v="3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n v="3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n v="3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n v="3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n v="3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n v="3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n v="3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n v="3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n v="3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n v="3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n v="3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n v="3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n v="3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n v="3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n v="3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n v="3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n v="3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n v="3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n v="3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n v="3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n v="3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n v="3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n v="3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n v="3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n v="3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n v="3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n v="3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n v="3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n v="3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n v="3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n v="3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n v="3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n v="3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n v="3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n v="3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n v="3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n v="3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n v="3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n v="3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n v="3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n v="3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n v="3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n v="3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n v="3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n v="3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n v="3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n v="3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n v="3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n v="3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n v="3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n v="3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n v="3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n v="3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n v="3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n v="3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n v="3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n v="3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n v="3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n v="3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n v="3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n v="3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n v="3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n v="3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n v="3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n v="3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n v="3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n v="3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n v="3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n v="3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n v="3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n v="3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n v="3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n v="3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n v="3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n v="3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n v="3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n v="3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n v="3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n v="3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n v="3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n v="3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n v="3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n v="3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n v="3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n v="3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n v="3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n v="3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n v="3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n v="3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n v="3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n v="3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n v="3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n v="3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n v="3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n v="3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n v="3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n v="3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n v="3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n v="3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n v="3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n v="3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n v="3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n v="3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n v="3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n v="3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n v="3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n v="3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n v="3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n v="3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n v="3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n v="3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n v="3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n v="3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n v="3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n v="3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3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n v="3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n v="3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n v="3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n v="3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n v="3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n v="3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n v="3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n v="3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n v="3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n v="3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n v="3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n v="3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n v="3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n v="3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n v="3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n v="3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n v="3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n v="3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n v="3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n v="3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n v="3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n v="3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n v="3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n v="3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n v="3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3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n v="3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n v="3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n v="3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n v="3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n v="3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n v="3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n v="3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n v="3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n v="3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n v="3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n v="3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n v="3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n v="3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n v="3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n v="3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n v="3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n v="3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n v="3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n v="3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n v="3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n v="3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n v="3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n v="3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n v="3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n v="3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n v="3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n v="3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n v="3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n v="3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n v="3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n v="3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n v="3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n v="3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n v="3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n v="3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n v="3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n v="3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6"/>
    <x v="5"/>
    <n v="3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n v="3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n v="3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n v="3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n v="3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n v="3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n v="3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n v="3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n v="3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n v="3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n v="3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n v="3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n v="3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n v="3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n v="3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3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n v="3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n v="3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n v="3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n v="3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n v="3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n v="3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n v="3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n v="3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n v="3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n v="3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n v="3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n v="3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n v="3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n v="3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n v="3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n v="3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6"/>
    <x v="5"/>
    <n v="3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n v="3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n v="3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n v="3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n v="3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n v="3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n v="3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n v="3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n v="3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n v="3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n v="3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n v="3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n v="3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n v="3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n v="3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n v="3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n v="3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n v="3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n v="3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n v="3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n v="3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n v="3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n v="3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n v="3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n v="3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n v="3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n v="3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n v="3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n v="3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n v="3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n v="3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n v="3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n v="3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n v="3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n v="3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n v="3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n v="3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n v="3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n v="3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n v="3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n v="3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n v="3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6"/>
    <x v="5"/>
    <n v="3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n v="3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n v="3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n v="3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n v="3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n v="3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n v="3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n v="3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n v="3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n v="3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n v="3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n v="3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n v="3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n v="3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n v="3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n v="3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n v="3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n v="3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n v="3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n v="3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n v="3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n v="3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n v="3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n v="3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n v="3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n v="3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n v="3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n v="3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n v="3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n v="3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n v="3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n v="3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n v="3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n v="3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n v="3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n v="3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n v="3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n v="3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n v="3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n v="3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n v="3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n v="3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n v="3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n v="3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n v="3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n v="3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n v="3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n v="3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n v="3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n v="3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n v="3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n v="3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n v="3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n v="3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n v="3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n v="3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n v="3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n v="3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n v="3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n v="3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n v="3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n v="3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n v="3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n v="3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n v="3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n v="3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n v="3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n v="3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n v="3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n v="3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n v="3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n v="3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n v="3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n v="3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n v="3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n v="3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n v="3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n v="3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n v="3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n v="3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n v="3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n v="3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n v="3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n v="3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n v="3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n v="3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n v="3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n v="3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n v="3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n v="3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n v="3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n v="3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n v="3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n v="3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n v="3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n v="3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n v="3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n v="3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n v="3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n v="3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n v="3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n v="3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n v="3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n v="3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6"/>
    <x v="5"/>
    <n v="3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n v="3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n v="3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n v="3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n v="3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n v="3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n v="3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n v="3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n v="3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n v="3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n v="3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n v="3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6"/>
    <x v="5"/>
    <n v="3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n v="3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n v="3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n v="3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n v="3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n v="3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n v="3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n v="3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n v="3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n v="3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n v="3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n v="3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n v="3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n v="3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n v="3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n v="3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n v="3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n v="3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n v="3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n v="3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n v="3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n v="3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n v="3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n v="3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n v="3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n v="3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n v="3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n v="3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n v="3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n v="3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n v="3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n v="3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n v="3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6"/>
    <x v="5"/>
    <n v="3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n v="3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n v="3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n v="3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n v="3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n v="3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n v="3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n v="3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n v="3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n v="3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n v="3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n v="3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n v="3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n v="3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n v="3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n v="3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n v="3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n v="3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n v="3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n v="3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n v="3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n v="3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n v="3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n v="3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n v="3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n v="3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n v="3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n v="3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n v="3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n v="3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n v="3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n v="3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n v="3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n v="3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n v="3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n v="3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n v="3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n v="3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n v="3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6"/>
    <x v="5"/>
    <n v="3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n v="3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n v="3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n v="3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n v="3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n v="3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n v="3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n v="3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n v="3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n v="3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n v="3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n v="3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n v="3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n v="3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n v="3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n v="3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n v="3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n v="3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n v="3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n v="3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n v="3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6"/>
    <x v="5"/>
    <n v="3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n v="3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n v="3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n v="3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n v="3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n v="3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n v="3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n v="3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n v="3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n v="3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n v="3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n v="3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n v="3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n v="3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n v="3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n v="3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n v="3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n v="3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n v="3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n v="3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n v="3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n v="3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n v="3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n v="3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n v="3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n v="3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n v="3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n v="3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n v="3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n v="3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n v="3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n v="3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n v="3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n v="3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n v="3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3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n v="3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n v="3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n v="3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n v="3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3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n v="3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n v="3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n v="3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3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n v="3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n v="3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n v="3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n v="3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n v="3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n v="3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n v="3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n v="3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n v="3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n v="3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n v="3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n v="3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3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n v="3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n v="3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n v="3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n v="3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n v="3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n v="3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n v="3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n v="3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n v="3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n v="3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n v="3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n v="3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n v="3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n v="3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n v="3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n v="3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n v="3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n v="3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n v="3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n v="3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n v="3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n v="3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n v="3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n v="3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n v="3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n v="3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n v="3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n v="3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n v="3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n v="3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n v="3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n v="3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n v="3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n v="3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n v="3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n v="3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n v="3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n v="3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n v="3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n v="3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n v="3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n v="3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n v="3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n v="3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n v="3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n v="3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n v="3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n v="3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n v="3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n v="3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n v="3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n v="3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n v="3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n v="3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n v="3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n v="3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n v="3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n v="3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n v="3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n v="3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n v="3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n v="3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n v="3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n v="3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n v="3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n v="3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n v="3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n v="3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n v="3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n v="3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n v="3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n v="3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n v="3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n v="3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n v="3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n v="3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n v="3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n v="3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n v="3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n v="3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n v="3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n v="3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n v="3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n v="3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n v="3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n v="3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n v="3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n v="3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n v="3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n v="3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n v="3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n v="3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n v="3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n v="3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n v="3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n v="3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n v="3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n v="3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n v="3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n v="3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n v="3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n v="3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n v="3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n v="3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n v="3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n v="3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n v="3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n v="3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n v="3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n v="3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n v="3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n v="3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n v="3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n v="3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n v="3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n v="3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n v="3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n v="3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n v="3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n v="3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n v="3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n v="3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n v="3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n v="3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n v="3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n v="3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n v="3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n v="3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n v="3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n v="3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n v="3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6"/>
    <x v="5"/>
    <n v="3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n v="3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n v="3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n v="3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n v="3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n v="3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n v="3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n v="3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n v="3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n v="3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n v="3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n v="3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n v="3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n v="3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n v="3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n v="3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n v="3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n v="3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n v="3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n v="3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n v="3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n v="3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n v="3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n v="3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n v="3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n v="3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n v="3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n v="3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n v="3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n v="3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n v="3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n v="3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n v="3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n v="3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n v="3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n v="3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n v="3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n v="3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n v="3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n v="3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n v="3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n v="3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n v="3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n v="3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n v="3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n v="3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n v="3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n v="3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n v="3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n v="3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n v="3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n v="3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6"/>
    <x v="5"/>
    <n v="3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n v="3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n v="3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n v="3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n v="3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n v="3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n v="3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n v="3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n v="3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n v="3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n v="3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n v="3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n v="3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n v="3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n v="3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n v="3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n v="3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n v="3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n v="3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n v="3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n v="3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n v="3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n v="3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n v="3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n v="3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n v="3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n v="3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n v="3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n v="3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n v="3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n v="3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n v="3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n v="3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n v="3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n v="3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n v="3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n v="3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n v="3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n v="3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n v="3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n v="3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n v="3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n v="3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n v="3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n v="3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n v="3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n v="3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n v="3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n v="3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n v="3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n v="3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n v="3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n v="3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n v="3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n v="3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n v="3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n v="3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n v="3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n v="3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n v="3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n v="3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n v="3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n v="3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n v="3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n v="3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n v="3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n v="3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n v="3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n v="3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n v="3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n v="3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n v="3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n v="3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n v="3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n v="3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n v="3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n v="3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n v="3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3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n v="3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n v="3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n v="3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n v="3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n v="3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n v="3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n v="3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n v="3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n v="3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n v="3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n v="3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n v="3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n v="3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n v="3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n v="3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n v="3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n v="3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n v="3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n v="3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n v="3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n v="3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n v="3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n v="3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n v="3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n v="3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n v="3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n v="3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6"/>
    <x v="5"/>
    <n v="3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n v="3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n v="3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n v="3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n v="3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n v="3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n v="3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n v="3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n v="3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n v="3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n v="3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n v="3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n v="3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n v="3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n v="3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n v="3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n v="3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n v="3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n v="3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n v="3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n v="3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n v="3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n v="3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n v="3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n v="3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n v="3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n v="3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n v="3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n v="3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n v="3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n v="3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n v="3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n v="3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n v="3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n v="3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n v="3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n v="3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n v="3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n v="3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n v="3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n v="3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n v="3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3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n v="3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n v="3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n v="3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n v="3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n v="3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n v="3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n v="3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n v="3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n v="3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n v="3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n v="3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n v="3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n v="3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n v="3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3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n v="3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n v="3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3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n v="3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n v="3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n v="3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n v="3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n v="3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n v="3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n v="3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n v="3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n v="3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n v="3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n v="3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n v="3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n v="3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n v="3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n v="3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n v="3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n v="3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n v="3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n v="3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n v="3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n v="3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n v="3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n v="3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n v="3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n v="3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6"/>
    <x v="5"/>
    <n v="3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n v="3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n v="3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n v="3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n v="3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n v="3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n v="3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n v="3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n v="3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n v="3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n v="3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n v="3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n v="3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n v="3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n v="3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n v="3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n v="3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n v="3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n v="3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n v="3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n v="3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n v="3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n v="3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n v="3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n v="3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n v="3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n v="3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n v="3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n v="3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n v="3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n v="3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n v="3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n v="3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n v="3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n v="3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n v="3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n v="3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n v="3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n v="3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n v="3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n v="3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n v="3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n v="3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n v="3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n v="3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n v="3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n v="3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n v="3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n v="3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n v="3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n v="3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n v="3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n v="3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n v="3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n v="3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n v="3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n v="3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n v="3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n v="3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n v="3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n v="3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n v="3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n v="3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n v="3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n v="3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n v="3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n v="3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n v="3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n v="3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6"/>
    <x v="5"/>
    <n v="3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n v="3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n v="3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n v="3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n v="3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n v="3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n v="3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n v="3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n v="3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n v="3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n v="3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n v="3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n v="3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n v="3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n v="3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n v="3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n v="3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n v="3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n v="3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n v="3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n v="3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n v="3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n v="3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n v="3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n v="3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n v="3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n v="3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n v="3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n v="3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n v="3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n v="3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n v="3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n v="3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n v="3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n v="3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n v="3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n v="3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n v="3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n v="3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n v="3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n v="3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n v="3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n v="3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n v="3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n v="3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n v="3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n v="3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n v="3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n v="3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n v="3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n v="3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n v="3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n v="3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n v="3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n v="3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n v="3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n v="3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n v="3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n v="3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n v="3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n v="3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n v="3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n v="3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n v="3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n v="3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n v="3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n v="3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n v="3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n v="3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n v="3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n v="3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n v="3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n v="3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n v="3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n v="3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n v="3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n v="3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n v="3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n v="3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n v="3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n v="3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n v="3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n v="3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n v="3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n v="3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n v="3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n v="3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n v="3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n v="3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n v="3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n v="3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n v="3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n v="3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n v="3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n v="3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n v="3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n v="3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n v="3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n v="3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n v="3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n v="3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n v="3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n v="3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n v="3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n v="3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n v="3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n v="3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n v="3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n v="3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n v="3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n v="3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n v="3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n v="3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n v="3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n v="3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n v="3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n v="3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n v="3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n v="3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n v="3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n v="3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n v="3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n v="3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n v="3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n v="3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n v="3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n v="3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n v="3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n v="3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n v="3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n v="3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n v="3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n v="3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n v="3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n v="3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n v="3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n v="3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n v="3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n v="3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n v="3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n v="3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n v="3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n v="3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n v="3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n v="3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n v="3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n v="3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n v="3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n v="3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n v="3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n v="3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n v="3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n v="3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n v="3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n v="3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n v="3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n v="3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n v="3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n v="3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n v="3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n v="3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n v="3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n v="3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n v="3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n v="3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n v="3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n v="3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n v="3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6"/>
    <x v="5"/>
    <n v="3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n v="3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n v="3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n v="3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n v="3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n v="3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n v="3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n v="3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n v="3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n v="3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n v="3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n v="3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n v="3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n v="3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n v="3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n v="3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n v="3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n v="3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n v="3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n v="3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n v="3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n v="3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n v="3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n v="3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n v="3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n v="3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n v="3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n v="3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n v="3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n v="3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n v="3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n v="3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n v="3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n v="3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n v="3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n v="3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n v="3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n v="3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n v="3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n v="3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n v="3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n v="3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n v="3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n v="3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n v="3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n v="3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n v="3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n v="3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n v="3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n v="3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n v="3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n v="3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n v="3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n v="3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n v="3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n v="3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n v="3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n v="3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n v="3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n v="3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n v="3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n v="3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n v="3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n v="3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n v="3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n v="3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n v="3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n v="3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n v="3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n v="3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n v="3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n v="3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n v="4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n v="4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n v="4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n v="4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4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n v="4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n v="4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n v="4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n v="4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n v="4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n v="4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n v="4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n v="4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n v="4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n v="4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n v="4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n v="4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n v="4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n v="4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n v="4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n v="4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n v="4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4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n v="4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n v="4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n v="4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4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n v="4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4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n v="4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n v="4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n v="4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n v="4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n v="4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n v="4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n v="4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n v="4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n v="4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n v="4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n v="4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n v="4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n v="4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n v="4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n v="4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n v="4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n v="4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n v="4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n v="4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n v="4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n v="4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n v="4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n v="4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n v="4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n v="4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n v="4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n v="4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n v="4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n v="4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n v="4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n v="4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n v="4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n v="4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n v="4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n v="4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n v="4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n v="4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n v="4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n v="4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n v="4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n v="4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n v="4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n v="4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n v="4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n v="4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n v="4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n v="4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6"/>
    <x v="5"/>
    <n v="4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n v="4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n v="4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n v="4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n v="4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n v="4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n v="4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n v="4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n v="4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n v="4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n v="4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n v="4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n v="4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n v="4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n v="4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n v="4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6"/>
    <x v="5"/>
    <n v="4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n v="4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n v="4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n v="4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n v="4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n v="4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n v="4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n v="4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n v="4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n v="4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n v="4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n v="4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n v="4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n v="4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n v="4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n v="4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n v="4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n v="4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n v="4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n v="4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n v="4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n v="4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n v="4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n v="4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n v="4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n v="4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n v="4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n v="4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n v="4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n v="4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n v="4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n v="4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n v="4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n v="4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n v="4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n v="4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n v="4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n v="4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n v="4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n v="4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n v="4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n v="4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n v="4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n v="4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n v="4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n v="4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n v="4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n v="4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n v="4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n v="4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n v="4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n v="4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n v="4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n v="4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n v="4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n v="4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n v="4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n v="4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n v="4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n v="4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n v="4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n v="4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n v="4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n v="4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n v="4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n v="4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n v="4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n v="4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n v="4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n v="4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n v="4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n v="4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n v="4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n v="4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n v="4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n v="4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n v="4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n v="4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n v="4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n v="4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n v="4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n v="4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n v="4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n v="4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n v="4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n v="4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n v="4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n v="4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n v="4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n v="4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n v="4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n v="4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n v="4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n v="4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n v="4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n v="4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n v="4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n v="4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n v="4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n v="4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n v="4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n v="4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n v="4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n v="4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n v="4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n v="4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n v="4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n v="4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n v="4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n v="4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n v="4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n v="4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n v="4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n v="4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n v="4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n v="4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n v="4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n v="4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n v="4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n v="4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n v="4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n v="4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n v="4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n v="4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n v="4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n v="4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n v="4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n v="4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n v="4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n v="4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n v="4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n v="4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n v="4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n v="4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n v="4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n v="4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n v="4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n v="4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n v="4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n v="4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n v="4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n v="4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n v="4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n v="4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n v="4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n v="4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n v="4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n v="4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n v="4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n v="4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n v="4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n v="4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n v="4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n v="4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n v="4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n v="4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n v="4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6"/>
    <x v="5"/>
    <n v="4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n v="4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n v="4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6"/>
    <x v="5"/>
    <n v="4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n v="4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n v="4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n v="4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n v="4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n v="4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n v="4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n v="4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n v="4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n v="4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n v="4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n v="4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n v="4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n v="4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n v="4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6"/>
    <x v="5"/>
    <n v="4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n v="4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n v="4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n v="4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n v="4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n v="4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n v="4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n v="4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n v="4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n v="4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n v="4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n v="4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n v="4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n v="4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n v="4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n v="4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n v="4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n v="4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n v="4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n v="4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n v="4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n v="4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n v="4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n v="4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n v="4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n v="4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n v="4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n v="4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n v="4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n v="4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n v="4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n v="4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n v="4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n v="4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n v="4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n v="4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n v="4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n v="4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n v="4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n v="4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n v="4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n v="4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n v="4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n v="4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n v="4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n v="4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n v="4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n v="4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n v="4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n v="4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n v="4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n v="4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n v="4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n v="4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n v="4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n v="4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n v="4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n v="4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n v="4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n v="4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n v="4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n v="4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6"/>
    <x v="5"/>
    <n v="4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n v="4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n v="4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n v="4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n v="4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n v="4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n v="4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n v="4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n v="4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n v="4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n v="4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n v="4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n v="4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n v="4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n v="4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n v="4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n v="4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n v="4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n v="4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n v="4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n v="4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n v="4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n v="4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n v="4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n v="4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n v="4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n v="4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n v="4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n v="4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n v="4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n v="4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n v="4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n v="4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n v="4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n v="4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n v="4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n v="4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n v="4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n v="4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n v="4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n v="4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n v="4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n v="4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n v="4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n v="4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n v="4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n v="4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n v="4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n v="4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n v="4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n v="4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n v="4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n v="4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4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n v="4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n v="4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n v="4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n v="4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n v="4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n v="4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n v="4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n v="4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n v="4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4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n v="4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n v="4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n v="4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n v="4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n v="4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n v="4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n v="4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n v="4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n v="4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n v="4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n v="4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n v="4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n v="4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n v="4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n v="4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n v="4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n v="4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n v="4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n v="4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n v="4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n v="4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n v="4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n v="4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n v="4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n v="4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n v="4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n v="4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n v="4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n v="4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n v="4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n v="4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n v="4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n v="4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n v="4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n v="4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n v="4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n v="4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n v="4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n v="4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n v="4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n v="4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n v="4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n v="4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n v="4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n v="4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n v="4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n v="4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n v="4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n v="4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n v="4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n v="4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n v="4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n v="4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n v="4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n v="4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n v="4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n v="4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n v="4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n v="4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n v="4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n v="4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n v="4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n v="4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n v="4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n v="4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n v="4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n v="4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n v="4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n v="4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n v="4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n v="4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n v="4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n v="4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n v="4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n v="4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n v="4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n v="4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n v="4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n v="4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n v="4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n v="4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n v="4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n v="4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n v="4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n v="4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n v="4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n v="4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n v="4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n v="4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n v="4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n v="4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n v="4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n v="4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n v="4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n v="4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n v="4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n v="4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n v="4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4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n v="4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n v="4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n v="4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n v="4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n v="4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n v="4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n v="4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n v="4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n v="4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n v="4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n v="4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n v="4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n v="4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n v="4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n v="4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n v="4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n v="4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n v="4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n v="4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n v="4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n v="4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n v="4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n v="4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n v="4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n v="4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n v="4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n v="4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n v="4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6"/>
    <x v="5"/>
    <n v="4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n v="4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n v="4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n v="4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6"/>
    <x v="5"/>
    <n v="4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n v="4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n v="4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n v="4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n v="4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n v="4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n v="4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n v="4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n v="4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n v="4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n v="4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n v="4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n v="4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n v="4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n v="4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n v="4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n v="4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n v="4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n v="4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n v="4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n v="4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n v="4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n v="4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n v="4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n v="4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n v="4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n v="4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n v="4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n v="4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n v="4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n v="4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n v="4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n v="4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n v="4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n v="4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n v="4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n v="4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n v="4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n v="4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n v="4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n v="4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n v="4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n v="4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n v="4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n v="4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n v="4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n v="4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n v="4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n v="4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n v="4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n v="4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n v="4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n v="4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n v="4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n v="4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n v="4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n v="4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n v="4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n v="4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n v="4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n v="4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n v="4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n v="4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n v="4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n v="4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n v="4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n v="4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n v="4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n v="4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n v="4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n v="4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n v="4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n v="4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n v="4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n v="4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n v="4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n v="4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n v="4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n v="4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n v="4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n v="4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n v="4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n v="4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n v="4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n v="4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n v="4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n v="4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n v="4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n v="4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n v="4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n v="4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n v="4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n v="4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n v="4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n v="4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n v="4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n v="4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n v="4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n v="4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n v="4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n v="4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n v="4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n v="4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n v="4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n v="4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n v="4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n v="4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n v="4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n v="4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n v="4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n v="4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n v="4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n v="4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n v="4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n v="4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n v="4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n v="4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n v="4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n v="4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n v="4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n v="4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n v="4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n v="4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n v="4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n v="4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n v="4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n v="4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n v="4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n v="4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n v="4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n v="4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n v="4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n v="4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n v="4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n v="4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n v="4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n v="4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n v="4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n v="4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n v="4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n v="4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n v="4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n v="4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n v="4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n v="4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n v="4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n v="4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n v="4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n v="4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n v="4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n v="4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n v="4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n v="4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n v="4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n v="4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n v="4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n v="4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n v="4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n v="4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n v="4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n v="4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n v="4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n v="4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n v="4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n v="4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n v="4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n v="4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n v="4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n v="4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n v="4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n v="4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n v="4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n v="4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n v="4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n v="4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n v="4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n v="4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n v="4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n v="4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n v="4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n v="4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n v="4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n v="4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n v="4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n v="4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n v="4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n v="4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n v="4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n v="4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n v="4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n v="4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n v="4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n v="4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6"/>
    <x v="5"/>
    <n v="4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n v="4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n v="4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6"/>
    <x v="5"/>
    <n v="4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n v="4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n v="4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n v="4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n v="4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n v="4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n v="4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n v="4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n v="4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n v="4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n v="4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n v="4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n v="4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n v="4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n v="4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n v="4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n v="4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n v="4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n v="4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n v="4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n v="4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n v="4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n v="4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n v="4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n v="4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n v="4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4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n v="4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n v="4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4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n v="4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n v="4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n v="4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n v="4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n v="4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n v="4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n v="4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n v="4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n v="4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n v="4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n v="4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n v="4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n v="4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n v="4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n v="4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n v="4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n v="4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n v="4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n v="4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n v="4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n v="4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n v="4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n v="4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n v="4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n v="4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n v="4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n v="4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n v="4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n v="4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n v="4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n v="4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n v="4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n v="4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n v="4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n v="4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n v="4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n v="4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n v="4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n v="4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n v="4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n v="4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n v="4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n v="4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n v="4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n v="4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n v="4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n v="4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n v="4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n v="4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n v="4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n v="4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n v="4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n v="4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n v="4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n v="4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n v="4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n v="4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n v="4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n v="4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n v="4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n v="4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n v="4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n v="4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n v="4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n v="4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n v="4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n v="4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n v="4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n v="4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n v="4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n v="4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n v="4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n v="4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n v="4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n v="4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n v="4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n v="4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n v="4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n v="4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n v="4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n v="4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n v="4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n v="4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n v="4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n v="4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n v="4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n v="4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n v="4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n v="4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n v="4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n v="4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n v="4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n v="4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n v="4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n v="4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n v="4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n v="4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n v="4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n v="4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n v="4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n v="4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n v="4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n v="4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n v="4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n v="4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n v="4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n v="4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n v="4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n v="4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n v="4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n v="4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n v="4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n v="4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n v="4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n v="4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n v="4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n v="4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n v="4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n v="4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n v="4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n v="4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n v="4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n v="4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n v="4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n v="4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n v="4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n v="4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n v="4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n v="4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n v="4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n v="4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n v="4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n v="4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n v="4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n v="4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n v="4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6"/>
    <x v="5"/>
    <n v="4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n v="4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n v="4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n v="4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n v="4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n v="4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n v="4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n v="4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n v="4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n v="4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n v="4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n v="4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n v="4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n v="4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n v="4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n v="4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n v="4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n v="4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n v="4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6"/>
    <x v="5"/>
    <n v="4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n v="4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n v="4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n v="4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n v="4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n v="4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n v="4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n v="4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n v="4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n v="4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n v="4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n v="4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n v="4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n v="4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n v="4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n v="4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6"/>
    <x v="5"/>
    <n v="4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n v="4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n v="4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n v="4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n v="4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n v="4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n v="4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n v="4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n v="4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n v="4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6"/>
    <x v="5"/>
    <n v="4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n v="4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n v="4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n v="4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n v="4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n v="4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n v="4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n v="4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n v="4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n v="4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n v="4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n v="4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n v="4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n v="4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n v="4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n v="4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n v="4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n v="4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n v="4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n v="4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n v="4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n v="4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n v="4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n v="4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n v="4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n v="4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n v="4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n v="4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n v="4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n v="4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n v="4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n v="4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n v="4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n v="4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n v="4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n v="4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n v="4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n v="4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n v="4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n v="4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n v="4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n v="4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n v="4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n v="4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n v="4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n v="4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n v="4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n v="4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n v="4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n v="4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n v="4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n v="4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n v="4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n v="4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n v="4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n v="4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n v="4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n v="4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n v="4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n v="4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n v="4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n v="4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n v="4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n v="4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n v="4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n v="4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n v="4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n v="4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n v="4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n v="4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n v="4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n v="4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n v="4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n v="4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n v="4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n v="4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n v="4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n v="4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n v="4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n v="4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n v="4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n v="4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n v="4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n v="4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n v="4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n v="4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n v="4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n v="4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n v="4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n v="4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n v="4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n v="4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n v="4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n v="4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n v="4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n v="4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n v="4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n v="4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n v="4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n v="4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n v="4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n v="4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n v="4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n v="4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n v="4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n v="4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n v="4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n v="4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n v="4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n v="4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n v="4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n v="4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n v="4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n v="4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n v="4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n v="4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n v="4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n v="4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n v="4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n v="4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n v="4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n v="4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n v="4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n v="4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n v="4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n v="4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n v="4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n v="4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n v="4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n v="4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n v="4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n v="4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n v="4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n v="4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n v="4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n v="4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n v="4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n v="4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n v="4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n v="4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n v="4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n v="4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n v="4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n v="4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n v="4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n v="4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n v="4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n v="4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n v="4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n v="4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n v="4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n v="4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n v="4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n v="4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n v="4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n v="4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n v="4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n v="4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n v="4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n v="4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n v="4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n v="4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n v="4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n v="4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n v="4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n v="4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n v="4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n v="4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n v="4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n v="4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n v="4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n v="4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n v="4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n v="4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n v="4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n v="4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n v="4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n v="4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n v="4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n v="4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n v="4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n v="4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n v="4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n v="4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n v="4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n v="4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n v="4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n v="4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n v="4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n v="4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n v="4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n v="4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n v="4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n v="4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n v="4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n v="4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n v="4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n v="4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4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n v="4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n v="4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n v="4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6"/>
    <x v="5"/>
    <n v="4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n v="4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n v="4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n v="4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n v="4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n v="4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n v="4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n v="4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n v="4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n v="4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n v="4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n v="4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n v="4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n v="4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n v="4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n v="4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n v="4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n v="4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n v="4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n v="4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6"/>
    <x v="5"/>
    <n v="4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n v="4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n v="4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n v="4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n v="4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n v="4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n v="4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n v="4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n v="4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n v="4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n v="4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n v="4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n v="4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n v="4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n v="4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n v="4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n v="4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n v="4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n v="4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n v="4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n v="4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n v="4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n v="4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n v="4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n v="4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n v="4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n v="4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n v="4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n v="4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n v="4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n v="4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n v="4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n v="4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n v="4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n v="4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n v="4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n v="4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n v="4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n v="4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n v="4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n v="4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n v="4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n v="4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n v="4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n v="4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n v="4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n v="4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n v="4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n v="4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n v="5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n v="5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n v="5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n v="5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n v="5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n v="5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n v="5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n v="5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n v="5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n v="5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n v="5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n v="5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n v="5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n v="5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n v="5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n v="5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n v="5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n v="5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n v="5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n v="5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n v="5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n v="5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n v="5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n v="5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n v="5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n v="5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n v="5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n v="5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n v="5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n v="5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n v="5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n v="5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n v="5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n v="5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n v="5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n v="5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n v="5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n v="5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n v="5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n v="5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n v="5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n v="5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n v="5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n v="5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n v="5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n v="5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n v="5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n v="5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n v="5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n v="5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n v="5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n v="5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n v="5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n v="5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n v="5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n v="5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n v="5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n v="5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n v="5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n v="5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n v="5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n v="5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n v="5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n v="5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n v="5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n v="5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n v="5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n v="5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n v="5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n v="5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n v="5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n v="5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n v="5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n v="5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n v="5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n v="5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n v="5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n v="5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n v="5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n v="5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n v="5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n v="5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n v="5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n v="5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n v="5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n v="5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n v="5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n v="5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n v="5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n v="5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n v="5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n v="5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n v="5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n v="5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n v="5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n v="5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n v="5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n v="5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n v="5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n v="5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n v="5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n v="5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n v="5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n v="5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n v="5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n v="5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n v="5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n v="5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n v="5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n v="5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n v="5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n v="5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n v="5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n v="5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n v="5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n v="5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n v="5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n v="5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n v="5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n v="5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n v="5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n v="5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n v="5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n v="5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n v="5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n v="5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n v="5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n v="5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n v="5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n v="5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n v="5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n v="5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n v="5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n v="5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n v="5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n v="5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n v="5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n v="5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n v="5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n v="5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n v="5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n v="5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n v="5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n v="5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n v="5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n v="5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n v="5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n v="5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n v="5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n v="5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n v="5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n v="5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n v="5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n v="5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n v="5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n v="5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n v="5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n v="5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n v="5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n v="5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n v="5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n v="5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n v="5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6"/>
    <x v="5"/>
    <n v="5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n v="5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n v="5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n v="5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n v="5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n v="5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n v="5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n v="5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n v="5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n v="5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n v="5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n v="5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n v="5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n v="5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n v="5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n v="5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n v="5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n v="5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n v="5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n v="5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n v="5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n v="5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n v="5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n v="5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n v="5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n v="5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n v="5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n v="5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n v="5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n v="5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n v="5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n v="5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n v="5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n v="5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n v="5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n v="5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n v="5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n v="5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n v="5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n v="5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n v="5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n v="5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n v="5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n v="5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n v="5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n v="5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n v="5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n v="5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n v="5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n v="5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n v="5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n v="5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n v="5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n v="5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n v="5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n v="5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n v="5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n v="5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n v="5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n v="5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n v="5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n v="5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n v="5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n v="5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n v="5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n v="5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n v="5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n v="5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n v="5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n v="5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n v="5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n v="5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n v="5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n v="5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n v="5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n v="5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n v="5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n v="5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n v="5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n v="5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n v="5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n v="5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n v="5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n v="5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n v="5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n v="5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n v="5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n v="5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n v="5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n v="5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n v="5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n v="5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n v="5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n v="5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n v="5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n v="5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n v="5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n v="5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n v="5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n v="5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n v="5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5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n v="5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n v="5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n v="5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n v="5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n v="5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n v="5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n v="5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n v="5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n v="5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n v="5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n v="5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n v="5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n v="5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n v="5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5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5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n v="5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n v="5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n v="5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n v="5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5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n v="5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n v="5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n v="5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n v="5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n v="5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n v="5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n v="5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n v="5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n v="5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n v="5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n v="5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n v="5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n v="5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n v="5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n v="5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n v="5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n v="5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n v="5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n v="5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n v="5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n v="5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n v="5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n v="5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n v="5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n v="5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n v="5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n v="5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n v="5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n v="5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n v="5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n v="5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n v="5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n v="5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n v="5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n v="5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n v="5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n v="5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n v="5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n v="5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n v="5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n v="5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n v="5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n v="5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n v="5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n v="5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n v="5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n v="5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n v="5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n v="5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n v="5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n v="5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n v="5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n v="5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n v="5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n v="5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n v="5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n v="5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n v="5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n v="5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n v="5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n v="5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n v="5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n v="5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n v="5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n v="5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n v="5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n v="5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n v="5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n v="5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n v="5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n v="5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n v="5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n v="5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n v="5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n v="5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n v="5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n v="5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n v="5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n v="5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n v="5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n v="5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n v="5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n v="5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n v="5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n v="5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n v="5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n v="5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n v="5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n v="5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n v="5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n v="5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n v="5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n v="5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n v="5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n v="5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n v="5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n v="5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n v="5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n v="5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n v="5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n v="5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n v="5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n v="5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n v="5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n v="5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n v="5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n v="5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n v="5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n v="5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n v="5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n v="5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n v="5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6"/>
    <x v="5"/>
    <n v="5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n v="5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n v="5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n v="5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n v="5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n v="5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n v="5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n v="5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n v="5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n v="5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n v="5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n v="5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n v="5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n v="5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n v="5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n v="5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n v="5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n v="5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n v="5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n v="5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n v="5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n v="5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n v="5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n v="5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n v="5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n v="5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n v="5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n v="5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n v="5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n v="5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n v="5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n v="5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n v="5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n v="5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n v="5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n v="5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n v="5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n v="5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n v="5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n v="5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n v="5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n v="5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n v="5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n v="5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n v="5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n v="5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n v="5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n v="5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n v="5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n v="5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n v="5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n v="5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n v="5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n v="5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n v="5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n v="5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n v="5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n v="5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n v="5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n v="5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n v="5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n v="5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n v="5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n v="5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n v="5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n v="5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n v="5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n v="5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n v="5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n v="5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n v="5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n v="5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n v="5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n v="5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n v="5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n v="5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n v="5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n v="5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n v="5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n v="5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n v="5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n v="5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n v="5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n v="5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n v="5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n v="5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n v="5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n v="5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n v="5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n v="5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n v="5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n v="5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n v="5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n v="5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n v="5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n v="5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n v="5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n v="5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6"/>
    <x v="5"/>
    <n v="5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n v="5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n v="5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n v="5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n v="5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n v="5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n v="5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n v="5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n v="5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n v="5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n v="5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n v="5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n v="5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n v="5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n v="5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n v="5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n v="5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n v="5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n v="5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n v="5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n v="5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n v="5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n v="5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n v="5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n v="5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n v="5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n v="5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n v="5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n v="5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n v="5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n v="5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n v="5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n v="5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n v="5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n v="5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n v="5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n v="5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n v="5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n v="5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n v="5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n v="5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n v="5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n v="5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n v="5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n v="5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n v="5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n v="5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n v="5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n v="5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n v="5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n v="5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n v="5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n v="5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n v="5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n v="5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n v="5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n v="5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n v="5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n v="5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n v="5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n v="5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n v="5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n v="5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n v="5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n v="5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n v="5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n v="5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n v="5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n v="5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n v="5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n v="5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n v="5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n v="5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n v="5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n v="5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n v="5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n v="5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n v="5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n v="5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n v="5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n v="5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n v="5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n v="5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n v="5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n v="5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n v="5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n v="5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n v="5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n v="5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n v="5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n v="5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n v="5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n v="5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n v="5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n v="5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n v="5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n v="5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n v="5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n v="5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n v="5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n v="5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n v="5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n v="5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n v="5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n v="5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n v="5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n v="5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n v="5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n v="5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n v="5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n v="5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n v="5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n v="5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n v="5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n v="5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n v="5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n v="5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n v="5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n v="5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n v="5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n v="5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n v="5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n v="5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n v="5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n v="5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n v="5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n v="5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n v="5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n v="5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n v="5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n v="5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n v="5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n v="5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n v="5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5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n v="5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n v="5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n v="5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n v="5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n v="5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n v="5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n v="5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n v="5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n v="5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n v="5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5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n v="5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n v="5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n v="5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n v="5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n v="5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n v="5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n v="5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n v="5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n v="5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5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n v="5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n v="5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n v="5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n v="5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n v="5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n v="5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n v="5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n v="5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n v="5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n v="5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n v="5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n v="5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n v="5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n v="5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n v="5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n v="5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n v="5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n v="5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n v="5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n v="5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n v="5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n v="5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n v="5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n v="5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n v="5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n v="5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n v="5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n v="5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n v="5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n v="5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n v="5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n v="5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n v="5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n v="5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n v="5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n v="5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n v="5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n v="5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n v="5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n v="5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n v="5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n v="5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n v="5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n v="5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n v="5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n v="5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n v="5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n v="5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n v="5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n v="5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n v="5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n v="5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n v="5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n v="5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n v="5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n v="5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n v="5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n v="5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n v="5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n v="5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n v="5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n v="5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n v="5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n v="5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n v="5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n v="5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n v="5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n v="5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n v="5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n v="5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n v="5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n v="5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n v="5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n v="5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n v="5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n v="5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n v="5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n v="5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n v="5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n v="5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n v="5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n v="5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n v="5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n v="5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n v="5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n v="5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n v="5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n v="5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n v="5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n v="5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n v="5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n v="5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n v="5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n v="5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n v="5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n v="5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n v="5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n v="5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n v="5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n v="5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n v="5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n v="5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n v="5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n v="5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n v="5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n v="5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n v="5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n v="5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n v="5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n v="5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n v="5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n v="5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n v="5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n v="5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n v="5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n v="5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n v="5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n v="5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n v="5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n v="5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n v="5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n v="5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n v="5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n v="5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n v="5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n v="5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n v="5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n v="5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n v="5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n v="5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n v="5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n v="5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n v="5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n v="5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n v="5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n v="5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n v="5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n v="5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n v="5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n v="5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n v="5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n v="5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n v="5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n v="5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n v="5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n v="5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n v="5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n v="5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n v="5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n v="5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n v="5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n v="5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n v="5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n v="5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n v="5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n v="5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n v="5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n v="5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n v="5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n v="5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n v="5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n v="5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n v="5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n v="5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n v="5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n v="5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n v="5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n v="5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n v="5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n v="5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n v="5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n v="5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n v="5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n v="5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n v="5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n v="5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n v="5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n v="5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n v="5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n v="5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n v="5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n v="5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n v="5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n v="5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n v="5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n v="5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n v="5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n v="5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n v="5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n v="5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n v="5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n v="5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n v="5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n v="5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n v="5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n v="5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n v="5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n v="5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n v="5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n v="5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n v="5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n v="5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n v="5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n v="5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n v="5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n v="5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n v="5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n v="5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n v="5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n v="5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n v="5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n v="5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n v="5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n v="5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n v="5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n v="5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n v="5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n v="5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n v="5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n v="5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n v="5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n v="5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n v="5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n v="5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n v="5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n v="5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n v="5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n v="5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n v="5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n v="5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n v="5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n v="5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n v="5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n v="5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n v="5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n v="5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n v="5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n v="5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n v="5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n v="5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n v="5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n v="5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n v="5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6"/>
    <x v="5"/>
    <n v="5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n v="5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n v="5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n v="5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n v="5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n v="5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n v="5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n v="5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n v="5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n v="5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n v="5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n v="5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n v="5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n v="5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n v="5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n v="5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n v="5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n v="5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n v="5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n v="5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n v="5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n v="5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n v="5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n v="5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n v="5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n v="5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n v="5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n v="5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n v="5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n v="5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n v="5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n v="5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n v="5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n v="5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n v="5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n v="5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n v="5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n v="5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n v="5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n v="5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n v="5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n v="5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n v="5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n v="5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n v="5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n v="5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n v="5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n v="5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n v="5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n v="5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n v="5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n v="5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n v="5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n v="5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n v="5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n v="5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n v="5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n v="5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n v="5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n v="5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n v="5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n v="5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n v="5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n v="5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n v="5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n v="5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n v="5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n v="5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n v="5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n v="5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n v="5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n v="5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n v="5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n v="5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n v="5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n v="5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n v="5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n v="5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n v="5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n v="5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n v="5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n v="5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n v="5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n v="5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n v="5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n v="5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n v="5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n v="5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n v="5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n v="5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n v="5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n v="5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n v="5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n v="5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n v="5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n v="5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n v="5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n v="5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n v="5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n v="5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n v="5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n v="5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n v="5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n v="5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n v="5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n v="5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n v="5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n v="5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n v="5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n v="5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n v="5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n v="5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n v="5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n v="5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n v="5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n v="5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n v="5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n v="5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n v="5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n v="5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n v="5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5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5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n v="5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n v="5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n v="5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5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n v="5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n v="5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n v="5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n v="5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n v="5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n v="5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n v="5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n v="5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n v="5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n v="5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n v="5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n v="5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n v="5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n v="5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n v="5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n v="5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n v="5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n v="5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n v="5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n v="5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n v="5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n v="5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n v="5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n v="5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n v="5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n v="5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n v="5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n v="5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6"/>
    <x v="5"/>
    <n v="5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n v="5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n v="5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n v="5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n v="5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n v="5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n v="5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n v="5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n v="5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n v="5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n v="5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n v="5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n v="5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n v="5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n v="5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n v="5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n v="5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n v="5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n v="5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n v="5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n v="5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n v="5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n v="5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n v="5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n v="5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n v="5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n v="5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n v="5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n v="5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n v="5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n v="5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n v="5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n v="5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n v="5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n v="5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n v="5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n v="5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n v="5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n v="5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n v="5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n v="5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n v="5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n v="5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n v="5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n v="5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n v="5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n v="5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n v="5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n v="5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n v="5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n v="5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n v="5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n v="5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n v="5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n v="5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n v="5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n v="5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n v="5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n v="5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n v="5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n v="5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n v="5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n v="5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n v="5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n v="5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n v="5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n v="5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n v="5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n v="5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n v="5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n v="5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n v="5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n v="5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n v="5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n v="5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n v="5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n v="5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n v="5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n v="5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n v="5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n v="5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n v="5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n v="5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n v="5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n v="5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n v="5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n v="5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n v="5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n v="5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n v="5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6"/>
    <x v="5"/>
    <n v="5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n v="5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n v="5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n v="5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n v="5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n v="5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n v="5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n v="5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n v="5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n v="5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n v="5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n v="5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n v="5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n v="6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n v="6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n v="6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n v="6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n v="6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n v="6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n v="6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n v="6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n v="6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n v="6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n v="6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n v="6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n v="6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n v="6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n v="6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n v="6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n v="6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n v="6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n v="6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n v="6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n v="6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n v="6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n v="6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n v="6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n v="6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n v="6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n v="6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n v="6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n v="6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n v="6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n v="6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n v="6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n v="6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n v="6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n v="6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n v="6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n v="6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n v="6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n v="6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n v="6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n v="6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n v="6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n v="6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n v="6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n v="6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n v="6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n v="6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n v="6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n v="6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n v="6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n v="6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n v="6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n v="6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n v="6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n v="6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n v="6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n v="6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n v="6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n v="6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n v="6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n v="6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n v="6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n v="6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n v="6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n v="6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n v="6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n v="6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n v="6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n v="6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n v="6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n v="6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n v="6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n v="6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n v="6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n v="6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n v="6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n v="6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n v="6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n v="6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n v="6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n v="6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n v="6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n v="6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n v="6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n v="6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n v="6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n v="6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n v="6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n v="6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n v="6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n v="6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n v="6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n v="6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n v="6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n v="6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n v="6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n v="6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n v="6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n v="6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n v="6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n v="6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n v="6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n v="6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n v="6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n v="6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n v="6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n v="6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n v="6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n v="6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n v="6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n v="6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n v="6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n v="6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n v="6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n v="6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6"/>
    <x v="5"/>
    <n v="6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n v="6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n v="6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n v="6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n v="6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n v="6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n v="6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n v="6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n v="6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n v="6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n v="6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n v="6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n v="6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n v="6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n v="6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n v="6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n v="6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n v="6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n v="6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n v="6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n v="6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n v="6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n v="6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n v="6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n v="6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n v="6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n v="6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n v="6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n v="6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n v="6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n v="6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n v="6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n v="6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n v="6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n v="6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n v="6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n v="6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n v="6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n v="6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n v="6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n v="6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n v="6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n v="6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n v="6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n v="6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n v="6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n v="6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n v="6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n v="6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n v="6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n v="6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n v="6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n v="6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n v="6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n v="6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n v="6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n v="6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n v="6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n v="6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n v="6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n v="6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n v="6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n v="6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n v="6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n v="6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n v="6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n v="6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n v="6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n v="6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n v="6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n v="6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n v="6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n v="6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n v="6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n v="6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n v="6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n v="6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n v="6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n v="6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n v="6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n v="6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n v="6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n v="6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n v="6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n v="6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n v="6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n v="6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n v="6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n v="6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n v="6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n v="6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n v="6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n v="6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n v="6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n v="6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n v="6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n v="6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n v="6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n v="6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n v="6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n v="6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n v="6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n v="6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6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n v="6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n v="6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n v="6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n v="6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n v="6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n v="6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n v="6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n v="6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n v="6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n v="6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n v="6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n v="6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n v="6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n v="6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n v="6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n v="6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n v="6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n v="6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n v="6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n v="6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n v="6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n v="6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n v="6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n v="6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n v="6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n v="6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n v="6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n v="6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n v="6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n v="6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n v="6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n v="6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n v="6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n v="6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n v="6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n v="6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n v="6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n v="6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n v="6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n v="6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n v="6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n v="6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n v="6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n v="6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n v="6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n v="6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n v="6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n v="6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n v="6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n v="6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n v="6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n v="6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n v="6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n v="6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n v="6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n v="6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n v="6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n v="6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n v="6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n v="6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n v="6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n v="6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n v="6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n v="6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n v="6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n v="6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n v="6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n v="6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n v="6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n v="6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n v="6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n v="6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n v="6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n v="6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n v="6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n v="6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n v="6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n v="6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n v="6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n v="6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n v="6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n v="6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n v="6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n v="6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n v="6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n v="6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n v="6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6"/>
    <x v="5"/>
    <n v="6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n v="6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n v="6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n v="6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n v="6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n v="6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n v="6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n v="6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n v="6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n v="6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n v="6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n v="6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n v="6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n v="6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n v="6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n v="6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n v="6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n v="6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n v="6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n v="6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n v="6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n v="6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n v="6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n v="6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n v="6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n v="6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n v="6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n v="6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n v="6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n v="6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n v="6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n v="6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n v="6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n v="6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n v="6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n v="6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n v="6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n v="6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6"/>
    <x v="5"/>
    <n v="6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n v="6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n v="6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n v="6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n v="6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n v="6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6"/>
    <x v="5"/>
    <n v="6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n v="6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n v="6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n v="6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n v="6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n v="6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n v="6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n v="6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n v="6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n v="6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n v="6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n v="6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n v="6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n v="6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n v="6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n v="6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n v="6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n v="6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n v="6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n v="6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n v="6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n v="6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n v="6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n v="6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n v="6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n v="6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n v="6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n v="6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n v="6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n v="6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n v="6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n v="6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n v="6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n v="6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n v="6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n v="6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n v="6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n v="6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n v="6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n v="6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n v="6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n v="6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n v="6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n v="6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n v="6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n v="6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6"/>
    <x v="5"/>
    <n v="6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n v="6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6"/>
    <x v="5"/>
    <n v="6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n v="6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n v="6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n v="6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n v="6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n v="6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n v="6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n v="6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n v="6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n v="6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n v="6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n v="6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n v="6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n v="6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n v="6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n v="6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n v="6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n v="6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n v="6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n v="6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n v="6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n v="6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n v="6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n v="6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n v="6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n v="6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n v="6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n v="6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n v="6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n v="6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n v="6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n v="6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n v="6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n v="6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n v="6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n v="6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n v="6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n v="6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n v="6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n v="6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n v="6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n v="6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n v="6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6"/>
    <x v="5"/>
    <n v="6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n v="6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n v="6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n v="6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n v="6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n v="6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n v="6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n v="6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n v="6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n v="6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6"/>
    <x v="5"/>
    <n v="6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n v="6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n v="6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n v="6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n v="6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n v="6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n v="6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n v="6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n v="6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n v="6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n v="6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n v="6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n v="6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n v="6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n v="6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n v="6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n v="6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n v="6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n v="6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n v="6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n v="6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n v="6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n v="6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n v="6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n v="6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n v="6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n v="6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n v="6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n v="6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n v="6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n v="6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n v="6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n v="6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n v="6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n v="6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n v="6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n v="6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n v="6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n v="6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n v="6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n v="6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n v="6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n v="6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n v="6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n v="6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n v="6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n v="6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n v="6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n v="6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n v="6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n v="6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n v="6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n v="6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n v="6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n v="6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n v="6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n v="6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n v="6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n v="6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n v="6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n v="6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n v="6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n v="6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n v="6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n v="6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n v="6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n v="6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n v="6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6"/>
    <x v="5"/>
    <n v="6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n v="6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n v="6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n v="6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n v="6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n v="6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n v="6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n v="6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n v="6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n v="6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n v="6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n v="6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n v="6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n v="6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n v="6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n v="6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n v="6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n v="6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n v="6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n v="6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n v="6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n v="6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n v="6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n v="6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n v="6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n v="6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n v="6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n v="6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n v="6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n v="6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n v="6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n v="6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n v="6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n v="6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n v="6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n v="6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n v="6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n v="6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6"/>
    <x v="5"/>
    <n v="6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n v="6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n v="6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n v="6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n v="6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n v="6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n v="6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n v="6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n v="6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n v="6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n v="6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n v="6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n v="6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n v="6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n v="6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n v="6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n v="6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n v="6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6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n v="6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6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n v="6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n v="6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n v="6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n v="6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n v="6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n v="6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n v="6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n v="6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n v="6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n v="6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n v="6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n v="6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n v="6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n v="6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n v="6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n v="6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n v="6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n v="6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n v="6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n v="6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n v="6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n v="6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n v="6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n v="6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n v="6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n v="6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n v="6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n v="6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n v="6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n v="6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n v="6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n v="6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n v="6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n v="6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n v="6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n v="6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n v="6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n v="6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n v="6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n v="6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n v="6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n v="6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n v="6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n v="6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n v="6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n v="6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n v="6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n v="6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n v="6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n v="6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n v="6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n v="6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n v="6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n v="6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n v="6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n v="6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n v="6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n v="6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n v="6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n v="6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n v="6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n v="6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n v="6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n v="6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n v="6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n v="6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n v="6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n v="6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n v="6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n v="6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n v="6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n v="6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n v="6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n v="6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n v="6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n v="6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n v="6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n v="6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n v="6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n v="6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n v="6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n v="6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n v="6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n v="6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n v="6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n v="6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n v="6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n v="6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n v="6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n v="6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n v="6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n v="6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6"/>
    <x v="5"/>
    <n v="6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n v="6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n v="6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n v="6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n v="6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n v="6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n v="6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n v="6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n v="6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n v="6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n v="6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n v="6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n v="6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n v="6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n v="6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n v="6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n v="6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n v="6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n v="6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n v="6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n v="6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n v="6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n v="6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n v="6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n v="6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n v="6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n v="6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n v="6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n v="6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n v="6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n v="6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n v="6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n v="6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n v="6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n v="6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n v="6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n v="6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n v="6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n v="6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n v="6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n v="6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n v="6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n v="6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n v="6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n v="6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n v="6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n v="6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n v="6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n v="6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n v="6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n v="6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n v="6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n v="6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n v="6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n v="6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n v="6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n v="6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n v="6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n v="6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n v="6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n v="6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n v="6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n v="6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n v="6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n v="6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n v="6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n v="6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n v="6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n v="6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n v="6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n v="6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n v="6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n v="6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n v="6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n v="6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n v="6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n v="6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n v="6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n v="6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n v="6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n v="6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n v="6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n v="6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n v="6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n v="6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n v="6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n v="6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n v="6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n v="6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n v="6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n v="6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n v="6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n v="6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n v="6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n v="6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n v="6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n v="6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n v="6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n v="6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n v="6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n v="6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n v="6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n v="6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n v="6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n v="6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n v="6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n v="6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n v="6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n v="6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n v="6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n v="6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n v="6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n v="6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n v="6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n v="6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n v="6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n v="6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n v="6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n v="6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n v="6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n v="6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n v="6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n v="6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n v="6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n v="6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n v="6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n v="6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n v="6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n v="6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n v="6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n v="6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n v="6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n v="6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n v="6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n v="6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n v="6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n v="6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n v="6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n v="6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n v="6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n v="6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n v="6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n v="6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n v="6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n v="6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n v="6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n v="6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n v="6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n v="6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n v="6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n v="6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n v="6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n v="6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n v="6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n v="6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n v="6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n v="6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n v="6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n v="6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n v="6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n v="6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n v="6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n v="6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n v="6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n v="6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n v="6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n v="6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n v="6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n v="6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n v="6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n v="6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n v="6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n v="6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n v="6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n v="6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n v="6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n v="6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n v="6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n v="6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n v="6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n v="6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n v="6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n v="6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n v="6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n v="6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n v="6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n v="6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n v="6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n v="6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n v="6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n v="6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n v="6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n v="6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n v="6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n v="6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n v="6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n v="6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n v="6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n v="6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n v="6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n v="6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n v="6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n v="6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n v="6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n v="6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n v="6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n v="6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n v="6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n v="6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n v="6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n v="6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n v="6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n v="6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n v="6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n v="6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n v="6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n v="6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n v="6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n v="6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n v="6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n v="6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n v="6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n v="6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6"/>
    <x v="5"/>
    <n v="6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n v="6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n v="6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n v="6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n v="6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n v="6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n v="6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n v="6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n v="6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n v="6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n v="6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6"/>
    <x v="5"/>
    <n v="6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n v="6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n v="6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n v="6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n v="6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n v="6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n v="6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n v="6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n v="6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n v="6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n v="6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n v="6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n v="6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n v="6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n v="6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n v="6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n v="6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n v="6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n v="6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n v="6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n v="6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n v="6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n v="6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n v="6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n v="6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n v="6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n v="6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n v="6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n v="6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n v="6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n v="6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n v="6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n v="6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n v="6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n v="6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n v="6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n v="6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n v="6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n v="6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n v="6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n v="6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n v="6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n v="6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n v="6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n v="6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n v="6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n v="6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n v="6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6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n v="6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n v="6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6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n v="6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n v="6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n v="6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n v="6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6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n v="6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6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n v="6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n v="6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n v="6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n v="6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n v="6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n v="6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n v="6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n v="6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n v="6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n v="6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n v="6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n v="6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n v="6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n v="6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n v="6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n v="6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n v="6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n v="6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n v="6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n v="6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6"/>
    <x v="5"/>
    <n v="6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n v="6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n v="6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n v="6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n v="6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n v="6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n v="6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n v="6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n v="6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n v="6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n v="6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n v="6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n v="6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n v="6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n v="6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n v="6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n v="6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n v="6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n v="6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n v="6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n v="6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n v="6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n v="6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n v="6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n v="6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n v="6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n v="6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n v="6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n v="6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n v="6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n v="6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n v="6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n v="6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n v="6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n v="6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n v="6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n v="6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n v="6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n v="6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n v="6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n v="6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n v="6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n v="6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n v="6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n v="6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n v="6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n v="6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n v="6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n v="6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n v="6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n v="6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n v="6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n v="6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n v="6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n v="6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n v="6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n v="6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n v="6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n v="6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n v="6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n v="6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n v="6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n v="6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n v="6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n v="6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n v="6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n v="6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n v="6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n v="6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n v="6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n v="6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n v="6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n v="6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n v="6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n v="6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n v="6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n v="6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n v="6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n v="6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n v="6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n v="6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n v="6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n v="6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n v="6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n v="6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n v="6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n v="6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n v="6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n v="6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n v="6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n v="6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n v="6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n v="6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n v="6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n v="6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n v="6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n v="6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n v="6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n v="6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n v="6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n v="6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n v="6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n v="6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n v="6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n v="6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n v="6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n v="6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n v="6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n v="6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n v="6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n v="6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n v="6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n v="6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n v="6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n v="6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n v="6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n v="6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n v="6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n v="6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n v="6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n v="6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n v="6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n v="6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n v="6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n v="6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n v="6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n v="6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n v="6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n v="6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n v="6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n v="6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n v="6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n v="6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n v="6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n v="6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n v="6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n v="6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n v="6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n v="6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n v="6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n v="6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n v="6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n v="6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n v="6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n v="6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n v="6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n v="6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n v="6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n v="6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n v="6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n v="6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n v="6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n v="6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n v="6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n v="6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n v="6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n v="6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n v="6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n v="6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n v="6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n v="6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n v="6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n v="6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n v="6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n v="7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n v="7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n v="7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n v="7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n v="7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n v="7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n v="7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n v="7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n v="7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n v="7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n v="7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n v="7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n v="7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n v="7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n v="7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n v="7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n v="7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n v="7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n v="7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n v="7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n v="7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n v="7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n v="7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n v="7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n v="7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n v="7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n v="7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n v="7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n v="7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n v="7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n v="7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n v="7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n v="7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n v="7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n v="7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n v="7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n v="7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n v="7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n v="7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n v="7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n v="7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n v="7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n v="7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n v="7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n v="7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n v="7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n v="7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n v="7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n v="7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n v="7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n v="7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n v="7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n v="7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n v="7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n v="7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n v="7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n v="7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n v="7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n v="7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n v="7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n v="7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n v="7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n v="7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n v="7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n v="7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n v="7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n v="7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n v="7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n v="7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n v="7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n v="7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n v="7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n v="7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n v="7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n v="7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n v="7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n v="7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n v="7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n v="7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n v="7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n v="7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n v="7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n v="7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n v="7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n v="7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n v="7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n v="7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n v="7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6"/>
    <x v="5"/>
    <n v="7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n v="7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n v="7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n v="7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n v="7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n v="7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n v="7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n v="7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n v="7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n v="7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n v="7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n v="7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n v="7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n v="7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n v="7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n v="7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n v="7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n v="7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n v="7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n v="7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n v="7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n v="7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n v="7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n v="7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n v="7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n v="7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n v="7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n v="7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n v="7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n v="7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n v="7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n v="7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n v="7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n v="7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n v="7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n v="7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n v="7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n v="7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n v="7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n v="7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n v="7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n v="7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n v="7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n v="7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n v="7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n v="7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n v="7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n v="7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n v="7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n v="7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n v="7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n v="7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n v="7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n v="7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n v="7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n v="7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n v="7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6"/>
    <x v="5"/>
    <n v="7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n v="7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n v="7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n v="7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n v="7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n v="7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n v="7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n v="7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n v="7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n v="7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n v="7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n v="7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n v="7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n v="7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7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n v="7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n v="7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n v="7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n v="7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n v="7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n v="7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n v="7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n v="7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n v="7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n v="7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n v="7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n v="7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n v="7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n v="7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n v="7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n v="7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n v="7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n v="7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n v="7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n v="7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n v="7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n v="7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n v="7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n v="7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n v="7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n v="7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n v="7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n v="7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n v="7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n v="7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n v="7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n v="7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n v="7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n v="7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n v="7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n v="7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n v="7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n v="7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n v="7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n v="7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n v="7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n v="7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n v="7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n v="7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n v="7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n v="7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n v="7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n v="7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n v="7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n v="7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n v="7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n v="7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n v="7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n v="7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n v="7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6"/>
    <x v="5"/>
    <n v="7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n v="7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n v="7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n v="7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n v="7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n v="7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n v="7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n v="7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n v="7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n v="7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n v="7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n v="7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n v="7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n v="7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n v="7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n v="7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n v="7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n v="7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n v="7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n v="7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n v="7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n v="7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n v="7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n v="7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n v="7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n v="7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n v="7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n v="7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n v="7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n v="7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n v="7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n v="7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n v="7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6"/>
    <x v="5"/>
    <n v="7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n v="7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n v="7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n v="7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n v="7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n v="7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n v="7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n v="7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n v="7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n v="7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n v="7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n v="7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n v="7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n v="7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n v="7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n v="7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n v="7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n v="7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n v="7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n v="7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n v="7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n v="7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n v="7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n v="7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n v="7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n v="7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n v="7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n v="7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n v="7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n v="7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n v="7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n v="7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n v="7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n v="7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n v="7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n v="7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n v="7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n v="7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n v="7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n v="7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n v="7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n v="7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n v="7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n v="7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n v="7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n v="7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n v="7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n v="7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n v="7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n v="7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n v="7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n v="7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n v="7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n v="7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n v="7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n v="7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n v="7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n v="7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n v="7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n v="7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n v="7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n v="7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n v="7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n v="7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n v="7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n v="7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n v="7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n v="7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n v="7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n v="7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n v="7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n v="7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n v="7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n v="7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n v="7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n v="7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n v="7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n v="7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n v="7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n v="7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n v="7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n v="7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n v="7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n v="7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n v="7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n v="7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n v="7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n v="7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n v="7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n v="7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n v="7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n v="7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n v="7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n v="7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n v="7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n v="7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n v="7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n v="7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n v="7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n v="7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n v="7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n v="7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n v="7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n v="7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n v="7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n v="7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n v="7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n v="7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n v="7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n v="7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n v="7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n v="7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n v="7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n v="7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n v="7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n v="7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n v="7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n v="7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n v="7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n v="7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n v="7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n v="7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n v="7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n v="7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n v="7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n v="7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n v="7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n v="7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n v="7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n v="7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n v="7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n v="7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n v="7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n v="7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n v="7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n v="7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n v="7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n v="7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n v="7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n v="7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n v="7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n v="7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n v="7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n v="7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n v="7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n v="7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n v="7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n v="7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n v="7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n v="7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n v="7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n v="7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n v="7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n v="7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n v="7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n v="7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n v="7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n v="7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n v="7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n v="7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n v="7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n v="7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n v="7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n v="7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n v="7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n v="7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n v="7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n v="7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n v="7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n v="7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n v="7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n v="7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n v="7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n v="7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n v="7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n v="7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n v="7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n v="7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n v="7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n v="7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n v="7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n v="7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n v="7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n v="7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n v="7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n v="7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n v="7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n v="7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n v="7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n v="7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n v="7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n v="7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n v="7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n v="7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n v="7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n v="7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n v="7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n v="7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n v="7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n v="7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n v="7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n v="7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n v="7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n v="7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n v="7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n v="7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n v="7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n v="7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n v="7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n v="7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n v="7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n v="7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n v="7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n v="7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n v="7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n v="7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n v="7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n v="7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n v="7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n v="7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n v="7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n v="7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n v="7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n v="7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n v="7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n v="7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n v="7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n v="7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n v="7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n v="7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n v="7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n v="7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n v="7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n v="7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n v="7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n v="7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n v="7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n v="7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n v="7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n v="7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n v="7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n v="7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n v="7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n v="7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n v="7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n v="7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n v="7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n v="7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n v="7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n v="7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n v="7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n v="7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n v="7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n v="7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n v="7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n v="7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n v="7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n v="7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n v="7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n v="7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n v="7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n v="7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n v="7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n v="7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n v="7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n v="7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n v="7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n v="7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n v="7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n v="7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n v="7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n v="7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n v="7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n v="7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n v="7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n v="7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n v="7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n v="7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n v="7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n v="7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n v="7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n v="7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n v="7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n v="7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n v="7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n v="7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n v="7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n v="7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n v="7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n v="7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7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n v="7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n v="7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n v="7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7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n v="7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n v="7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n v="7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7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n v="7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n v="7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n v="7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n v="7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n v="7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n v="7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n v="7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n v="7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n v="7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n v="7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n v="7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n v="7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n v="7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n v="7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n v="7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n v="7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n v="7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n v="7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n v="7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n v="7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n v="7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n v="7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n v="7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n v="7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n v="7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n v="7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n v="7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n v="7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n v="7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n v="7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n v="7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n v="7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n v="7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n v="7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n v="7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n v="7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n v="7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n v="7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n v="7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n v="7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6"/>
    <x v="5"/>
    <n v="7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n v="7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n v="7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n v="7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n v="7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n v="7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n v="7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n v="7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n v="7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n v="7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n v="7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n v="7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n v="7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n v="7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n v="7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n v="7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n v="7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n v="7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n v="7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n v="7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n v="7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n v="7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n v="7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n v="7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n v="7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n v="7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n v="7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n v="7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n v="7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n v="7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n v="7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n v="7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n v="7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n v="7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n v="7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n v="7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n v="7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n v="7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n v="7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n v="7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n v="7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6"/>
    <x v="5"/>
    <n v="7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n v="7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n v="7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n v="7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n v="7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n v="7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n v="7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n v="7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6"/>
    <x v="5"/>
    <n v="7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n v="7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n v="7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n v="7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n v="7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n v="7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n v="7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n v="7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n v="7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n v="7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n v="7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n v="7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n v="7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n v="7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n v="7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n v="7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n v="7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n v="7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n v="7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n v="7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n v="7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n v="7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n v="7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n v="7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n v="7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n v="7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n v="7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n v="7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n v="7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n v="7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n v="7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n v="7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n v="7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n v="7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n v="7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n v="7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n v="7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n v="7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n v="7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n v="7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n v="7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n v="7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n v="7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n v="7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n v="7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n v="7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n v="7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n v="7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n v="7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n v="7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n v="7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n v="7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n v="7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n v="7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n v="7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n v="7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n v="7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n v="7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n v="7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n v="7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n v="7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n v="7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n v="7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n v="7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n v="7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n v="7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n v="7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n v="7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n v="7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n v="7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n v="7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n v="7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n v="7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n v="7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n v="7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n v="7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n v="7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n v="7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n v="7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n v="7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n v="7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n v="7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n v="7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n v="7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n v="7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n v="7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n v="7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n v="7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n v="7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n v="7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n v="7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n v="7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n v="7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n v="7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n v="7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n v="7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n v="7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n v="7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n v="7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n v="7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n v="7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n v="7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n v="7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n v="7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n v="7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n v="7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n v="7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n v="7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n v="7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n v="7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n v="7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n v="7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n v="7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n v="7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n v="7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n v="7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n v="7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n v="7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n v="7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n v="7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n v="7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n v="7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n v="7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n v="7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n v="7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n v="7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n v="7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n v="7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n v="7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n v="7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n v="7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n v="7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n v="7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n v="7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n v="7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n v="7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n v="7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n v="7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n v="7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n v="7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n v="7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n v="7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n v="7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n v="7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n v="7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n v="7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n v="7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n v="7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n v="7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n v="7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n v="7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6"/>
    <x v="5"/>
    <n v="7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n v="7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n v="7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n v="7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n v="7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n v="7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n v="7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n v="7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n v="7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n v="7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n v="7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n v="7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n v="7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n v="7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n v="7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n v="7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n v="7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n v="7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n v="7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n v="7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n v="7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n v="7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n v="7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n v="7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n v="7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n v="7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n v="7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n v="7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n v="7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n v="7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n v="7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n v="7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n v="7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n v="7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n v="7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n v="7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n v="7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n v="7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n v="7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n v="7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n v="7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n v="7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n v="7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n v="7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n v="7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n v="7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n v="7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n v="7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n v="7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n v="7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n v="7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6"/>
    <x v="5"/>
    <n v="7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n v="7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n v="7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n v="7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n v="7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n v="7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n v="7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n v="7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n v="7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n v="7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n v="7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n v="7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n v="7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n v="7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n v="7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n v="7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n v="7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n v="7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n v="7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n v="7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n v="7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n v="7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n v="7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n v="7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n v="7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n v="7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n v="7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n v="7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n v="7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n v="7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n v="7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n v="7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n v="7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n v="7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n v="7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n v="7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n v="7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n v="7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n v="7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n v="7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n v="7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n v="7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n v="7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n v="7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n v="7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n v="7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n v="7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n v="7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n v="7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n v="7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n v="7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n v="7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7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n v="7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n v="7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n v="7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n v="7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7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n v="7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n v="7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n v="7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n v="7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n v="7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n v="7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n v="7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n v="7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n v="7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n v="7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n v="7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n v="7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n v="7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n v="7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n v="7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n v="7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n v="7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n v="7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n v="7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n v="7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n v="7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n v="7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n v="7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n v="7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n v="7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n v="7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n v="7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n v="7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n v="7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n v="7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n v="7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n v="7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n v="7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n v="7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n v="7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n v="7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n v="7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n v="7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n v="7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n v="7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n v="7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n v="7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n v="7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n v="7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n v="7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n v="7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n v="7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n v="7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n v="7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n v="7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n v="7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n v="7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n v="7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n v="7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n v="7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n v="7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n v="7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6"/>
    <x v="5"/>
    <n v="7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n v="7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n v="7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n v="7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n v="7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n v="7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n v="7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n v="7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n v="7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6"/>
    <x v="5"/>
    <n v="7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n v="7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n v="7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n v="7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n v="7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n v="7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n v="7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n v="7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n v="7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n v="7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n v="7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n v="7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n v="7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n v="7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n v="7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n v="7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n v="7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n v="7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n v="7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n v="7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n v="7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n v="7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n v="7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n v="7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n v="7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n v="7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n v="7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n v="7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n v="7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n v="7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n v="7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n v="7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n v="7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n v="7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n v="7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n v="7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n v="7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n v="7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n v="7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n v="7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n v="7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n v="7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n v="7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n v="7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n v="7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n v="7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n v="7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n v="7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n v="7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n v="7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n v="7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n v="7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n v="7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n v="7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n v="7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n v="7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n v="7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n v="7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n v="7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n v="7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n v="7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n v="7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n v="7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n v="7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n v="7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n v="7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n v="7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n v="7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n v="7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n v="7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n v="7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n v="7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n v="7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n v="7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n v="7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n v="7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n v="7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n v="7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n v="7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n v="7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n v="7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n v="7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n v="7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n v="7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n v="7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n v="7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n v="7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n v="7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n v="7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n v="7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n v="7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n v="7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n v="7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n v="7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n v="7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n v="7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n v="7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n v="7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n v="7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n v="7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n v="7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n v="7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n v="7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n v="7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n v="7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n v="7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n v="7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n v="7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n v="7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n v="7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n v="7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n v="7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n v="7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n v="7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n v="7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n v="7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n v="7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n v="7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n v="7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n v="7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n v="7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n v="7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n v="7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n v="7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n v="7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n v="7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n v="7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n v="7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n v="7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n v="7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n v="7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n v="7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n v="7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n v="7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n v="7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n v="7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n v="7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n v="7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n v="7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n v="7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6"/>
    <x v="5"/>
    <n v="7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n v="7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n v="7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n v="7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n v="7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n v="7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n v="7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n v="7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n v="7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n v="7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n v="7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n v="7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n v="7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n v="7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n v="7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n v="7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n v="7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n v="7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n v="7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n v="7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n v="7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n v="7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n v="7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n v="7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n v="7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n v="7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n v="7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n v="7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n v="7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n v="7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n v="7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n v="7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n v="7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n v="7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n v="7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n v="7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n v="7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n v="7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n v="7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n v="7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n v="7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6"/>
    <x v="5"/>
    <n v="7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n v="7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n v="7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n v="7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n v="7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n v="7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n v="7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n v="7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n v="7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n v="7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n v="7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n v="7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n v="7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n v="7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n v="7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n v="7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n v="7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n v="7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n v="7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n v="7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n v="7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n v="7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n v="7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n v="7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n v="1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n v="1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n v="1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n v="1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n v="1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n v="1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n v="1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n v="1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n v="1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n v="1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n v="1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n v="1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n v="1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n v="1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n v="1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n v="1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n v="1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n v="1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n v="1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n v="1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n v="1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n v="1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n v="1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n v="1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n v="1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n v="1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n v="1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n v="1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n v="1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n v="1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n v="1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n v="1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n v="1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n v="1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n v="1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n v="1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n v="1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n v="1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n v="1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n v="1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n v="1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n v="1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n v="1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n v="1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n v="1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n v="1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6"/>
    <x v="5"/>
    <n v="1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n v="1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n v="1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n v="1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n v="1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n v="1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n v="1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n v="1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n v="1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n v="1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n v="1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n v="1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n v="1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n v="1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n v="1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n v="1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n v="1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n v="1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n v="1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n v="1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n v="1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n v="1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n v="1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n v="1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n v="1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n v="1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n v="1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n v="1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n v="1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n v="1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n v="1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n v="1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n v="1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n v="1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n v="1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n v="1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n v="1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n v="1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n v="1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n v="1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n v="1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n v="1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n v="1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n v="1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n v="1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1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n v="1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n v="1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n v="1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n v="1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1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n v="1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n v="1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n v="1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n v="1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n v="1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1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1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n v="1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n v="1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n v="1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n v="1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n v="1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1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n v="1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n v="1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n v="1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n v="1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n v="1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n v="1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n v="1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n v="1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6"/>
    <x v="5"/>
    <n v="1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n v="1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n v="1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n v="1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n v="1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n v="1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n v="1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n v="1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n v="1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n v="1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n v="1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n v="1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n v="1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n v="1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n v="1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n v="1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n v="1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6"/>
    <x v="5"/>
    <n v="1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n v="1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n v="1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n v="1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6"/>
    <x v="5"/>
    <n v="1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n v="1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n v="1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n v="1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n v="1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n v="1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n v="1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n v="1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n v="1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n v="1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n v="1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n v="1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n v="1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n v="1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n v="1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n v="1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n v="1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n v="1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n v="1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n v="1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n v="1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n v="1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n v="1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n v="1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n v="1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n v="1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n v="1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n v="1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n v="1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n v="1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n v="1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n v="1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n v="1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n v="1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n v="1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n v="1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n v="1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n v="1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n v="1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n v="1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n v="1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n v="1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n v="1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n v="1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n v="1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n v="1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n v="1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n v="1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n v="1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n v="1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n v="1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n v="1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n v="1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n v="1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n v="1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n v="1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n v="1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n v="1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n v="1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n v="1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n v="1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n v="1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n v="1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n v="1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n v="1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n v="1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n v="1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n v="1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n v="1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n v="1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n v="1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n v="1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n v="1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n v="1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n v="1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n v="1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n v="1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n v="1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n v="1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n v="1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n v="1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n v="1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n v="1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n v="1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n v="1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n v="1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n v="1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n v="1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n v="1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n v="1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n v="1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n v="1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n v="1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n v="1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n v="1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n v="1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n v="1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n v="1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n v="1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n v="1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n v="1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n v="1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n v="1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n v="1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n v="1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n v="1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n v="1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n v="1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n v="1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n v="1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n v="1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n v="1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n v="1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n v="1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n v="1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n v="1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n v="1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n v="1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n v="1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n v="1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n v="1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n v="1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n v="1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n v="1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n v="1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n v="1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n v="1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n v="1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n v="1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n v="1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n v="1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n v="1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n v="1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n v="1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n v="1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n v="1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n v="1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n v="1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n v="1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n v="1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n v="1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n v="1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n v="1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n v="1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n v="1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n v="1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n v="1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n v="1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n v="1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n v="1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n v="1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n v="1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n v="1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n v="1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n v="1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n v="1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n v="1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n v="1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n v="1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n v="1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n v="1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n v="1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6"/>
    <x v="5"/>
    <n v="1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n v="1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n v="1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n v="1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n v="1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n v="1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n v="1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n v="1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n v="1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n v="1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n v="1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n v="1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n v="1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n v="1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n v="1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n v="1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6"/>
    <x v="5"/>
    <n v="1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n v="1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n v="1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n v="1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n v="1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n v="1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n v="1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n v="1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n v="1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n v="1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n v="1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n v="1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n v="1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n v="1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n v="1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n v="1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n v="1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n v="1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n v="1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n v="1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n v="1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n v="1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n v="1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n v="1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n v="1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n v="1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n v="1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n v="1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n v="1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n v="1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n v="1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n v="1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n v="1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n v="1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n v="1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n v="1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n v="1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n v="1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n v="1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n v="1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n v="1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n v="1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n v="1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n v="1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n v="1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n v="1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n v="1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6"/>
    <x v="5"/>
    <n v="1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n v="1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n v="1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n v="1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n v="1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n v="1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n v="1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n v="1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n v="1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n v="1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n v="1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n v="1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n v="1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n v="1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n v="1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n v="1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n v="1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n v="1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n v="1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n v="1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n v="1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n v="1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n v="1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n v="1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n v="1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n v="1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n v="1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n v="1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n v="1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n v="1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n v="1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n v="1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n v="1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n v="1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n v="1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n v="1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n v="1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n v="1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n v="1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n v="1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n v="1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n v="1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n v="1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n v="1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n v="1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n v="1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n v="1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n v="1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n v="1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n v="1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n v="1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n v="1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n v="1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n v="1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n v="1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n v="1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n v="1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n v="1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n v="1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n v="1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n v="1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n v="1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n v="1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n v="1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n v="1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n v="1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n v="1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n v="1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n v="1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n v="1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n v="1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n v="1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6"/>
    <x v="5"/>
    <n v="1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n v="1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n v="1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n v="1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n v="1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n v="1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n v="1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n v="1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n v="1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n v="1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n v="1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n v="1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n v="1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n v="1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n v="1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n v="1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n v="1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n v="1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n v="1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n v="1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n v="1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n v="1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n v="1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1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1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1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n v="1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n v="1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n v="1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n v="1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n v="1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n v="1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n v="1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n v="1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n v="1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n v="1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n v="1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1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n v="1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n v="1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1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n v="1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n v="1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n v="1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n v="1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n v="1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n v="1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n v="1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n v="1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6"/>
    <x v="5"/>
    <n v="1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n v="1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n v="1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n v="1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n v="1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n v="1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n v="1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n v="1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n v="1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n v="1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n v="1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n v="1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n v="1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n v="1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n v="1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n v="1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n v="1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n v="1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n v="1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n v="1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n v="1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n v="1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n v="1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n v="1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n v="1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n v="1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n v="1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n v="1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n v="1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n v="1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n v="1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n v="1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n v="1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n v="1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n v="1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n v="1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n v="1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n v="1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n v="1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n v="1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n v="1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n v="1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n v="1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n v="1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n v="1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n v="1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n v="1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n v="1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n v="1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n v="1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n v="1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n v="1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n v="1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n v="1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n v="1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n v="1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n v="1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n v="1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n v="1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n v="1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n v="1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n v="1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n v="1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n v="1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n v="1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n v="1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n v="1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n v="1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n v="1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n v="1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n v="1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n v="1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n v="1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n v="1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n v="1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n v="1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n v="1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n v="1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n v="1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n v="1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n v="1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n v="1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n v="1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n v="1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n v="1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n v="1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n v="1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n v="1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n v="1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n v="1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n v="1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n v="1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n v="1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n v="1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n v="1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n v="1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n v="1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n v="1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n v="1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n v="1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n v="1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n v="1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n v="1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n v="1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n v="1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n v="1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n v="1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n v="1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n v="1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n v="1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n v="1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n v="1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n v="1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n v="1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n v="1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n v="1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n v="1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n v="1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n v="1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n v="1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n v="1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n v="1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n v="1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n v="1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n v="1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n v="1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n v="1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n v="1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n v="1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n v="1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n v="1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n v="1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n v="1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n v="1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n v="1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n v="1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n v="1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n v="1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n v="1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n v="1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n v="1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n v="1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n v="1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n v="1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n v="1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n v="1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n v="1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n v="1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n v="1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n v="1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n v="1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n v="1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n v="1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n v="1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n v="1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n v="1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n v="1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n v="1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n v="1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n v="1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n v="1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n v="1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n v="1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n v="1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n v="1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n v="1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n v="1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n v="1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n v="1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n v="1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n v="1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n v="1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6"/>
    <x v="5"/>
    <n v="1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n v="1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n v="1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n v="1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n v="1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n v="1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n v="1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n v="1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n v="1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n v="1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n v="1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n v="1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n v="1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n v="1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n v="1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n v="1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n v="1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n v="1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n v="1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n v="1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n v="1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n v="1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n v="1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n v="1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n v="1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n v="1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n v="1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n v="1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n v="1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n v="1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n v="1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n v="1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n v="1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n v="1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n v="1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n v="1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n v="1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n v="1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n v="1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n v="1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n v="1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n v="1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n v="1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n v="1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n v="1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6"/>
    <x v="5"/>
    <n v="1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n v="1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n v="1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n v="1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n v="1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n v="1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n v="1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n v="1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n v="1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n v="1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n v="1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n v="1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n v="1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n v="1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n v="1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n v="1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n v="1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n v="1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n v="1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n v="1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n v="1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n v="1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n v="1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n v="1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n v="1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n v="1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n v="1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n v="1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n v="1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n v="1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n v="1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n v="1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n v="1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n v="1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n v="1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n v="1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n v="1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n v="1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n v="1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n v="1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n v="1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n v="1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n v="1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n v="1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n v="1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n v="1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n v="1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n v="1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n v="1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n v="1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n v="1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n v="1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n v="1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n v="1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n v="1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n v="1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n v="1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n v="1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n v="1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n v="1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n v="1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n v="1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n v="1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n v="1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n v="1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n v="1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n v="1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n v="1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n v="1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n v="1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n v="1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n v="1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n v="1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n v="1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n v="1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n v="1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n v="1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n v="1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n v="1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n v="1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n v="1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n v="1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n v="1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n v="1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n v="1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n v="1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n v="1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n v="1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n v="1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n v="1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n v="1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n v="1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n v="1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n v="1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n v="1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n v="1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n v="1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n v="1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n v="1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n v="1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n v="1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n v="1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n v="1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n v="1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n v="1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n v="1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n v="1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n v="1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n v="1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n v="1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n v="1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n v="1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1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1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n v="1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n v="1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n v="1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n v="1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n v="1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n v="1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n v="1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n v="1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n v="1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n v="1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n v="1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n v="1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n v="1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n v="1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n v="1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n v="1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n v="1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n v="1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n v="1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n v="1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n v="1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n v="1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n v="1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n v="1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n v="1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n v="1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n v="1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n v="1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n v="1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n v="1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n v="1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n v="1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n v="1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n v="1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n v="1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n v="1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n v="1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n v="1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n v="1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n v="1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n v="1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n v="1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n v="1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n v="1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n v="1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n v="1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n v="1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n v="1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n v="1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n v="1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n v="1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n v="1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n v="1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n v="1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n v="1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n v="1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n v="1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n v="1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n v="1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n v="1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n v="1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n v="1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n v="1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n v="1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n v="1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n v="1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n v="1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n v="1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n v="1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n v="1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n v="1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n v="1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n v="1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n v="1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n v="1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6"/>
    <x v="5"/>
    <n v="1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n v="1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n v="1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n v="1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n v="1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n v="1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n v="1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n v="1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n v="1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n v="1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n v="1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n v="1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n v="1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n v="1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n v="1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n v="1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n v="1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n v="1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n v="1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n v="1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n v="1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n v="1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n v="1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n v="1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n v="1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n v="1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n v="1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n v="1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n v="1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n v="1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n v="1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n v="1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n v="1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n v="1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n v="1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n v="1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n v="1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n v="1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n v="1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n v="1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n v="1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n v="1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n v="1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n v="1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n v="1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n v="1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n v="1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n v="1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n v="1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n v="1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n v="1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n v="1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n v="1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n v="1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n v="1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n v="1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n v="1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n v="1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n v="1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n v="1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n v="1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n v="1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n v="1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n v="1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n v="1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n v="1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n v="1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n v="1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n v="1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n v="1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n v="1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n v="1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n v="1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n v="1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n v="1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n v="1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n v="1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n v="1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n v="1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n v="1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n v="1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n v="1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n v="1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n v="1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n v="1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n v="1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n v="1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n v="1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n v="1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n v="1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n v="1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n v="1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n v="1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n v="1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n v="1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n v="1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n v="1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n v="1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n v="1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n v="1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n v="1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n v="1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n v="1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n v="1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n v="1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n v="1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n v="1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n v="1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n v="1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6"/>
    <x v="5"/>
    <n v="1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n v="1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n v="1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n v="1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n v="1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n v="1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n v="1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n v="1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n v="1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n v="1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n v="1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n v="1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n v="1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n v="1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n v="1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n v="1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n v="1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n v="1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n v="1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n v="1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n v="1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n v="1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n v="1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n v="1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n v="1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6"/>
    <x v="5"/>
    <n v="1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n v="1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n v="1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n v="1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n v="1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n v="1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n v="1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n v="1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n v="1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n v="1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n v="1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n v="1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n v="1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n v="1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n v="1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n v="1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n v="1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n v="1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n v="1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n v="1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n v="1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n v="1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n v="1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n v="1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n v="1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n v="1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n v="1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n v="1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n v="1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n v="1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n v="1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n v="1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n v="1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n v="1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n v="1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n v="1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n v="1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n v="1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n v="1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n v="1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n v="1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n v="1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n v="1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n v="1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n v="1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n v="1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n v="1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n v="1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n v="1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n v="1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n v="1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n v="1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n v="1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n v="1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n v="1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n v="1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n v="1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n v="1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n v="1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n v="1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n v="1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n v="1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n v="1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n v="1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n v="1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n v="1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n v="1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n v="1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n v="1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n v="1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n v="1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n v="1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n v="1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n v="1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n v="1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n v="1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n v="1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n v="1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n v="1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n v="1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n v="1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n v="1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n v="1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n v="1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n v="1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n v="1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n v="1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n v="1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n v="1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n v="1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n v="1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n v="1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n v="1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n v="1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n v="1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n v="1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n v="1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n v="1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n v="1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n v="1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n v="1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n v="1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n v="1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n v="1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n v="1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n v="1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n v="1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n v="1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n v="1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n v="1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n v="1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n v="1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n v="1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n v="1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n v="1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n v="1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n v="1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n v="1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n v="1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n v="1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n v="1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n v="1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n v="1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n v="1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n v="1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n v="1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n v="1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n v="1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n v="1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n v="1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n v="1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n v="1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n v="1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n v="1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n v="1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n v="1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n v="1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n v="1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n v="1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n v="1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n v="1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n v="1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n v="1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n v="1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n v="1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n v="1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n v="1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n v="1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n v="1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n v="1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n v="1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n v="1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n v="1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n v="1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n v="1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1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n v="1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n v="1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n v="1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n v="1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n v="1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n v="1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n v="1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n v="1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n v="1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n v="1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n v="1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n v="1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1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1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n v="1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n v="1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n v="1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n v="1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n v="1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n v="1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1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n v="1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n v="1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1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n v="1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n v="1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n v="1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n v="1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n v="1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n v="1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n v="1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n v="1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n v="1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n v="2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n v="2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n v="2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n v="2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n v="2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n v="2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n v="2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n v="2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n v="2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n v="2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n v="2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n v="2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n v="2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n v="2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n v="2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n v="2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n v="2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n v="2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n v="2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n v="2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n v="2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n v="2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n v="2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n v="2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n v="2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n v="2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n v="2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n v="2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n v="2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n v="2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n v="2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n v="2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n v="2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n v="2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n v="2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n v="2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n v="2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n v="2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n v="2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n v="2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n v="2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n v="2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n v="2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n v="2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n v="2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n v="2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n v="2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n v="2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n v="2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n v="2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n v="2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n v="2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n v="2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n v="2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n v="2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n v="2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n v="2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n v="2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n v="2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n v="2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n v="2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n v="2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n v="2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n v="2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n v="2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n v="2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n v="2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n v="2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n v="2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n v="2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n v="2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n v="2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n v="2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n v="2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n v="2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n v="2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n v="2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n v="2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n v="2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n v="2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n v="2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n v="2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n v="2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n v="2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n v="2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n v="2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n v="2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n v="2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n v="2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n v="2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n v="2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6"/>
    <x v="5"/>
    <n v="2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n v="2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n v="2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n v="2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n v="2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n v="2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n v="2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n v="2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n v="2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n v="2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n v="2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n v="2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n v="2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n v="2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n v="2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n v="2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n v="2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n v="2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n v="2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n v="2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n v="2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n v="2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n v="2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n v="2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n v="2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n v="2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n v="2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n v="2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n v="2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n v="2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n v="2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n v="2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n v="2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n v="2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6"/>
    <x v="5"/>
    <n v="2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n v="2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n v="2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n v="2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n v="2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n v="2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n v="2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n v="2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n v="2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n v="2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n v="2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n v="2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n v="2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n v="2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n v="2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6"/>
    <x v="5"/>
    <n v="2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n v="2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n v="2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n v="2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n v="2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n v="2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n v="2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n v="2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n v="2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n v="2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n v="2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n v="2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n v="2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n v="2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n v="2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n v="2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n v="2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n v="2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n v="2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n v="2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n v="2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n v="2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n v="2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n v="2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n v="2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n v="2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n v="2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n v="2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n v="2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n v="2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n v="2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n v="2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n v="2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n v="2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n v="2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n v="2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n v="2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n v="2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n v="2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n v="2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n v="2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n v="2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n v="2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n v="2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n v="2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n v="2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n v="2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n v="2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n v="2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n v="2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n v="2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n v="2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n v="2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n v="2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n v="2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n v="2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n v="2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n v="2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n v="2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n v="2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n v="2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n v="2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n v="2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n v="2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n v="2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n v="2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n v="2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n v="2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n v="2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n v="2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n v="2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n v="2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n v="2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n v="2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n v="2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n v="2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n v="2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n v="2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n v="2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n v="2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n v="2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n v="2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n v="2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n v="2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n v="2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n v="2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n v="2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n v="2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n v="2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n v="2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n v="2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n v="2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n v="2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n v="2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n v="2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n v="2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n v="2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n v="2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n v="2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n v="2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n v="2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n v="2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n v="2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n v="2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n v="2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n v="2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n v="2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n v="2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n v="2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n v="2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n v="2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n v="2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n v="2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n v="2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n v="2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n v="2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n v="2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n v="2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n v="2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n v="2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n v="2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n v="2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n v="2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n v="2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n v="2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n v="2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n v="2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n v="2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n v="2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n v="2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n v="2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n v="2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n v="2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n v="2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n v="2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n v="2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n v="2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n v="2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n v="2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n v="2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n v="2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n v="2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n v="2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n v="2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n v="2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n v="2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n v="2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n v="2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n v="2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n v="2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n v="2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n v="2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n v="2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n v="2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n v="2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n v="2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n v="2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n v="2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n v="2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n v="2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n v="2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n v="2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n v="2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n v="2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n v="2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n v="2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n v="2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n v="2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n v="2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n v="2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n v="2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n v="2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n v="2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n v="2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n v="2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n v="2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n v="2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n v="2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n v="2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n v="2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n v="2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n v="2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n v="2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n v="2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n v="2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n v="2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n v="2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n v="2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n v="2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n v="2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n v="2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n v="2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n v="2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n v="2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n v="2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n v="2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2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n v="2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n v="2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n v="2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2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n v="2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2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n v="2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n v="2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n v="2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n v="2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n v="2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n v="2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n v="2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n v="2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n v="2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n v="2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n v="2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n v="2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n v="2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n v="2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2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n v="2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n v="2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n v="2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n v="2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n v="2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n v="2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n v="2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n v="2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n v="2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n v="2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n v="2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n v="2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n v="2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n v="2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n v="2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n v="2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n v="2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n v="2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n v="2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n v="2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n v="2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n v="2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n v="2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n v="2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n v="2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n v="2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n v="2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n v="2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n v="2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n v="2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n v="2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n v="2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n v="2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n v="2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n v="2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n v="2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n v="2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n v="2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n v="2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n v="2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n v="2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n v="2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n v="2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n v="2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n v="2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n v="2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n v="2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n v="2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n v="2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n v="2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n v="2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n v="2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n v="2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n v="2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n v="2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n v="2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n v="2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n v="2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n v="2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n v="2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n v="2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n v="2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n v="2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n v="2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n v="2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n v="2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n v="2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n v="2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n v="2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n v="2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n v="2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n v="2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n v="2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n v="2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n v="2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n v="2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n v="2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n v="2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n v="2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n v="2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n v="2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n v="2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n v="2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n v="2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n v="2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n v="2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n v="2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n v="2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n v="2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n v="2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n v="2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n v="2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n v="2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n v="2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n v="2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n v="2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n v="2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n v="2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n v="2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n v="2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n v="2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n v="2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n v="2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n v="2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n v="2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n v="2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n v="2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n v="2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n v="2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n v="2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n v="2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n v="2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n v="2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n v="2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n v="2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n v="2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n v="2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n v="2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n v="2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6"/>
    <x v="5"/>
    <n v="2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n v="2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n v="2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n v="2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n v="2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n v="2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n v="2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n v="2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n v="2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n v="2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n v="2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n v="2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n v="2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n v="2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n v="2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n v="2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n v="2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6"/>
    <x v="5"/>
    <n v="2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n v="2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n v="2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n v="2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n v="2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n v="2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n v="2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n v="2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6"/>
    <x v="5"/>
    <n v="2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n v="2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n v="2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n v="2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n v="2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n v="2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n v="2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n v="2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n v="2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n v="2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n v="2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n v="2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n v="2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n v="2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n v="2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n v="2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n v="2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n v="2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n v="2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n v="2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n v="2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n v="2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n v="2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n v="2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6"/>
    <x v="5"/>
    <n v="2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n v="2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n v="2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n v="2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n v="2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n v="2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n v="2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n v="2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n v="2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n v="2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n v="2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n v="2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n v="2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n v="2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n v="2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n v="2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n v="2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n v="2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n v="2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n v="2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n v="2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n v="2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n v="2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n v="2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n v="2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n v="2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n v="2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n v="2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n v="2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n v="2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n v="2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n v="2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n v="2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n v="2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n v="2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n v="2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n v="2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n v="2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n v="2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n v="2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n v="2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n v="2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n v="2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n v="2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n v="2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n v="2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n v="2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n v="2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n v="2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n v="2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n v="2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n v="2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n v="2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n v="2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n v="2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n v="2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n v="2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n v="2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n v="2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n v="2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n v="2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n v="2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6"/>
    <x v="5"/>
    <n v="2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n v="2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n v="2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n v="2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n v="2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n v="2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n v="2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n v="2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n v="2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n v="2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n v="2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n v="2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n v="2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n v="2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n v="2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n v="2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n v="2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n v="2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n v="2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n v="2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n v="2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n v="2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6"/>
    <x v="5"/>
    <n v="2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n v="2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n v="2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n v="2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n v="2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n v="2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n v="2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n v="2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n v="2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n v="2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n v="2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n v="2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n v="2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n v="2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n v="2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n v="2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n v="2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n v="2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n v="2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n v="2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n v="2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n v="2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n v="2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n v="2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n v="2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n v="2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6"/>
    <x v="5"/>
    <n v="2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n v="2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n v="2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n v="2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n v="2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n v="2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n v="2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n v="2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n v="2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n v="2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n v="2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n v="2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n v="2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n v="2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n v="2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n v="2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n v="2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n v="2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n v="2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n v="2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n v="2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n v="2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n v="2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n v="2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n v="2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n v="2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n v="2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n v="2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n v="2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n v="2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n v="2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n v="2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n v="2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n v="2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n v="2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n v="2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n v="2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n v="2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n v="2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n v="2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n v="2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n v="2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n v="2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n v="2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n v="2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n v="2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n v="2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n v="2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n v="2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n v="2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n v="2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n v="2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n v="2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n v="2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n v="2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n v="2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n v="2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n v="2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n v="2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n v="2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n v="2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n v="2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n v="2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2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n v="2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2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n v="2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n v="2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n v="2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n v="2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n v="2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2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n v="2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n v="2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n v="2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n v="2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n v="2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n v="2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n v="2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n v="2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n v="2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n v="2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n v="2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n v="2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n v="2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2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n v="2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n v="2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n v="2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n v="2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n v="2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n v="2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n v="2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n v="2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n v="2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n v="2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n v="2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n v="2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n v="2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n v="2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n v="2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n v="2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n v="2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n v="2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n v="2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n v="2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n v="2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n v="2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n v="2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n v="2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n v="2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n v="2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n v="2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n v="2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6"/>
    <x v="5"/>
    <n v="2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n v="2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n v="2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n v="2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n v="2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n v="2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n v="2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n v="2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n v="2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n v="2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n v="2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n v="2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n v="2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n v="2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n v="2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n v="2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n v="2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n v="2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n v="2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n v="2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n v="2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n v="2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n v="2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n v="2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n v="2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n v="2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n v="2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n v="2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n v="2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6"/>
    <x v="5"/>
    <n v="2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n v="2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n v="2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n v="2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n v="2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n v="2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n v="2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n v="2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n v="2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n v="2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n v="2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n v="2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n v="2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n v="2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n v="2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n v="2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n v="2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n v="2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n v="2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n v="2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n v="2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n v="2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n v="2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n v="2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n v="2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n v="2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n v="2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n v="2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n v="2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n v="2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n v="2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n v="2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n v="2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n v="2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n v="2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n v="2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n v="2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n v="2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n v="2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n v="2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n v="2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n v="2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n v="2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n v="2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n v="2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n v="2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n v="2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n v="2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n v="2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n v="2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n v="2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n v="2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n v="2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n v="2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n v="2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n v="2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n v="2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n v="2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n v="2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n v="2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n v="2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n v="2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n v="2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n v="2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n v="2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n v="2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n v="2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n v="2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n v="2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n v="2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n v="2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n v="2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n v="2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n v="2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n v="2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n v="2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n v="2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n v="2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n v="2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n v="2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n v="2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n v="2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n v="2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n v="2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n v="2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n v="2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n v="2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6"/>
    <x v="5"/>
    <n v="2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n v="2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n v="2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n v="2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n v="2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n v="2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n v="2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n v="2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n v="2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n v="2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n v="2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n v="2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n v="2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n v="2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n v="2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n v="2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n v="2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n v="2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6"/>
    <x v="5"/>
    <n v="2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n v="2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n v="2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n v="2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n v="2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n v="2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n v="2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n v="2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n v="2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n v="2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n v="2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n v="2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n v="2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n v="2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n v="2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n v="2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n v="2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n v="2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n v="2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n v="2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n v="2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n v="2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n v="2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n v="2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n v="2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n v="2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n v="2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n v="2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n v="2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n v="2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n v="2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n v="2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n v="2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n v="2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n v="2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n v="2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n v="2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n v="2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n v="2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n v="2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n v="2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n v="2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n v="2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n v="2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n v="2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n v="2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n v="2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n v="2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n v="2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n v="2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n v="2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n v="2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n v="2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n v="2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n v="2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n v="2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n v="2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n v="2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n v="2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n v="2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n v="2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n v="2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n v="2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n v="2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n v="2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n v="2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n v="2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n v="2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n v="2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n v="2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n v="2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n v="2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n v="2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n v="2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n v="2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n v="2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n v="2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n v="2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n v="2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n v="2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n v="2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n v="2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n v="2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n v="2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n v="2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n v="2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n v="2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n v="2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n v="2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n v="2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n v="2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n v="2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n v="2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n v="2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n v="2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n v="2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n v="2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n v="2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n v="2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n v="2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n v="2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n v="2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n v="2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n v="2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n v="2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n v="2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n v="2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n v="2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n v="2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n v="2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n v="2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n v="2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n v="2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n v="2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n v="2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n v="2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n v="2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n v="2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n v="2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n v="2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n v="2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n v="2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6"/>
    <x v="5"/>
    <n v="2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n v="2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n v="2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n v="2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n v="2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n v="2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n v="2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n v="2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n v="2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n v="2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n v="2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n v="2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n v="2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6"/>
    <x v="5"/>
    <n v="2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n v="2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n v="2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n v="2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n v="2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n v="2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n v="2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n v="2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n v="2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n v="2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n v="2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n v="2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n v="2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n v="2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n v="2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n v="2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n v="2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n v="2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n v="2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n v="2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n v="2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n v="2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n v="2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n v="2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n v="2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n v="2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n v="2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n v="2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n v="2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n v="2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n v="2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n v="2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n v="2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n v="2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n v="2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n v="2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n v="2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n v="2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n v="2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n v="2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n v="2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n v="2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n v="2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n v="2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n v="2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n v="2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n v="2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n v="2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n v="2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n v="2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n v="2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n v="2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n v="2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n v="2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n v="2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n v="2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2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n v="2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n v="2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n v="2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n v="2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n v="2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n v="2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n v="2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n v="2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2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n v="2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n v="2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n v="2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n v="2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n v="2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n v="2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n v="2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n v="2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n v="2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n v="2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n v="2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n v="2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n v="2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n v="2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n v="2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n v="2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n v="2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n v="2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n v="2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n v="2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n v="2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n v="2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n v="2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n v="2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n v="2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n v="2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n v="2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n v="2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n v="2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n v="2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n v="2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n v="2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n v="2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n v="2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n v="2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n v="2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n v="2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n v="2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n v="2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n v="2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n v="2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n v="2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n v="2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n v="2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n v="2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n v="2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n v="2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n v="2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n v="2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n v="2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n v="2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n v="2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n v="2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n v="2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n v="2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n v="2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n v="2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n v="2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n v="2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n v="2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n v="2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n v="2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n v="2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n v="2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n v="2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n v="2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n v="2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n v="2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n v="2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n v="2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n v="2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n v="2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n v="2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n v="2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n v="2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n v="2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n v="2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n v="2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n v="2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n v="2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n v="2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n v="2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n v="2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n v="2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n v="2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n v="2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n v="2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n v="2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n v="2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n v="3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n v="3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n v="3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n v="3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n v="3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n v="3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n v="3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n v="3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6"/>
    <x v="5"/>
    <n v="3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n v="3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n v="3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n v="3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n v="3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n v="3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n v="3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n v="3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n v="3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n v="3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n v="3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n v="3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n v="3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n v="3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n v="3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n v="3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n v="3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n v="3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n v="3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n v="3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n v="3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n v="3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n v="3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n v="3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n v="3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n v="3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n v="3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n v="3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n v="3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n v="3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n v="3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n v="3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n v="3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n v="3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n v="3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n v="3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n v="3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n v="3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n v="3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n v="3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n v="3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n v="3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n v="3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n v="3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n v="3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n v="3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n v="3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n v="3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n v="3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n v="3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n v="3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n v="3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n v="3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n v="3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n v="3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n v="3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n v="3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n v="3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n v="3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n v="3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n v="3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n v="3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n v="3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n v="3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n v="3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n v="3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n v="3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n v="3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n v="3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n v="3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n v="3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n v="3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n v="3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n v="3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n v="3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n v="3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n v="3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n v="3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n v="3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n v="3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n v="3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n v="3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n v="3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n v="3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n v="3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n v="3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n v="3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n v="3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n v="3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n v="3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n v="3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n v="3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n v="3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n v="3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n v="3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n v="3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n v="3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n v="3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n v="3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n v="3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n v="3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n v="3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n v="3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n v="3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n v="3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n v="3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n v="3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n v="3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n v="3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n v="3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n v="3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n v="3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n v="3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n v="3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n v="3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n v="3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n v="3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n v="3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6"/>
    <x v="5"/>
    <n v="3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n v="3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n v="3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n v="3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n v="3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n v="3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n v="3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n v="3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n v="3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n v="3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n v="3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n v="3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n v="3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n v="3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n v="3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n v="3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n v="3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n v="3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n v="3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n v="3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n v="3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n v="3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n v="3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n v="3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n v="3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n v="3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n v="3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n v="3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n v="3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n v="3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n v="3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n v="3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n v="3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n v="3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n v="3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n v="3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n v="3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n v="3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n v="3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n v="3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n v="3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n v="3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n v="3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n v="3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n v="3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n v="3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n v="3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n v="3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n v="3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n v="3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n v="3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n v="3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n v="3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n v="3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n v="3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n v="3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n v="3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n v="3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n v="3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n v="3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n v="3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n v="3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n v="3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n v="3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n v="3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n v="3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n v="3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n v="3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n v="3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n v="3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n v="3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n v="3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n v="3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n v="3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n v="3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n v="3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n v="3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n v="3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n v="3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n v="3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n v="3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n v="3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n v="3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n v="3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n v="3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n v="3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n v="3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n v="3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n v="3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n v="3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n v="3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n v="3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n v="3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n v="3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n v="3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n v="3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n v="3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n v="3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n v="3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n v="3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n v="3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n v="3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n v="3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n v="3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n v="3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n v="3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n v="3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n v="3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n v="3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n v="3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n v="3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n v="3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n v="3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n v="3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n v="3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n v="3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n v="3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n v="3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n v="3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n v="3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n v="3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n v="3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n v="3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n v="3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n v="3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n v="3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n v="3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n v="3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n v="3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n v="3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n v="3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n v="3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n v="3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n v="3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n v="3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n v="3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n v="3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n v="3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n v="3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n v="3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n v="3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n v="3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n v="3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n v="3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n v="3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n v="3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n v="3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n v="3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n v="3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n v="3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n v="3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n v="3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n v="3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n v="3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n v="3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n v="3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n v="3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n v="3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n v="3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n v="3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n v="3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n v="3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n v="3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n v="3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n v="3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n v="3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n v="3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6"/>
    <x v="5"/>
    <n v="3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n v="3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n v="3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n v="3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n v="3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n v="3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n v="3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n v="3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n v="3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n v="3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n v="3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n v="3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n v="3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n v="3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n v="3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n v="3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n v="3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n v="3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n v="3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n v="3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n v="3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n v="3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n v="3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n v="3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n v="3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n v="3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n v="3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n v="3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n v="3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n v="3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n v="3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n v="3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n v="3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n v="3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n v="3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n v="3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n v="3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n v="3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n v="3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n v="3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n v="3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n v="3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n v="3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n v="3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n v="3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n v="3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n v="3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n v="3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n v="3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n v="3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n v="3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n v="3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n v="3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n v="3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n v="3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n v="3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n v="3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6"/>
    <x v="5"/>
    <n v="3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n v="3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n v="3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n v="3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n v="3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n v="3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n v="3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n v="3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n v="3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n v="3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n v="3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n v="3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n v="3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n v="3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n v="3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n v="3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n v="3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n v="3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n v="3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n v="3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n v="3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n v="3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n v="3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n v="3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n v="3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n v="3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n v="3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n v="3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n v="3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n v="3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n v="3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n v="3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n v="3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n v="3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n v="3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6"/>
    <x v="5"/>
    <n v="3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n v="3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n v="3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n v="3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n v="3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n v="3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n v="3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n v="3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n v="3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n v="3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n v="3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n v="3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n v="3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n v="3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n v="3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n v="3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n v="3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n v="3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n v="3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n v="3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n v="3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n v="3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n v="3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n v="3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n v="3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n v="3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n v="3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n v="3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n v="3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n v="3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n v="3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6"/>
    <x v="5"/>
    <n v="3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n v="3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n v="3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n v="3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n v="3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n v="3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n v="3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n v="3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n v="3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n v="3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n v="3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n v="3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n v="3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n v="3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n v="3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n v="3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n v="3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n v="3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n v="3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n v="3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n v="3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n v="3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n v="3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n v="3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n v="3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n v="3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n v="3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n v="3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n v="3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n v="3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n v="3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n v="3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n v="3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6"/>
    <x v="5"/>
    <n v="3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n v="3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n v="3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n v="3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n v="3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n v="3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n v="3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n v="3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n v="3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n v="3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n v="3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n v="3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n v="3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n v="3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n v="3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n v="3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n v="3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n v="3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n v="3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n v="3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n v="3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n v="3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n v="3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n v="3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n v="3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n v="3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n v="3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n v="3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n v="3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n v="3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n v="3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n v="3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n v="3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6"/>
    <x v="5"/>
    <n v="3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n v="3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n v="3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n v="3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n v="3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n v="3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n v="3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n v="3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n v="3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n v="3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n v="3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n v="3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n v="3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n v="3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n v="3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n v="3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n v="3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n v="3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n v="3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n v="3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n v="3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n v="3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n v="3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n v="3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n v="3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n v="3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n v="3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n v="3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n v="3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n v="3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n v="3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n v="3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n v="3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n v="3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n v="3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n v="3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n v="3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n v="3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n v="3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n v="3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n v="3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n v="3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n v="3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n v="3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n v="3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n v="3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n v="3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n v="3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n v="3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n v="3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n v="3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6"/>
    <x v="5"/>
    <n v="3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n v="3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n v="3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n v="3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n v="3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n v="3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n v="3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n v="3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n v="3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n v="3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n v="3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n v="3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n v="3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n v="3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n v="3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n v="3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n v="3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n v="3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n v="3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n v="3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n v="3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n v="3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n v="3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n v="3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n v="3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n v="3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n v="3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n v="3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n v="3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n v="3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n v="3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n v="3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n v="3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6"/>
    <x v="5"/>
    <n v="3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n v="3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n v="3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n v="3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n v="3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n v="3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6"/>
    <x v="5"/>
    <n v="3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n v="3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n v="3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n v="3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n v="3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n v="3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n v="3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n v="3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n v="3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n v="3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n v="3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n v="3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n v="3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n v="3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n v="3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n v="3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n v="3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n v="3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n v="3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n v="3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n v="3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n v="3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n v="3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n v="3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n v="3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n v="3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n v="3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n v="3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n v="3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n v="3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n v="3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n v="3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n v="3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n v="3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n v="3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n v="3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n v="3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n v="3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n v="3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n v="3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n v="3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n v="3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n v="3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n v="3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n v="3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n v="3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n v="3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n v="3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n v="3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n v="3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n v="3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n v="3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n v="3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n v="3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n v="3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n v="3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n v="3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3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n v="3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n v="3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n v="3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3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n v="3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3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n v="3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n v="3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n v="3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n v="3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n v="3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n v="3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3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n v="3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n v="3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n v="3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n v="3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n v="3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n v="3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n v="3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6"/>
    <x v="5"/>
    <n v="3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n v="3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n v="3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n v="3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n v="3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n v="3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n v="3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n v="3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n v="3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n v="3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n v="3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n v="3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n v="3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n v="3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n v="3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n v="3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n v="3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n v="3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n v="3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n v="3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n v="3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n v="3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n v="3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n v="3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n v="3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n v="3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n v="3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n v="3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n v="3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n v="3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n v="3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n v="3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n v="3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n v="3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n v="3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n v="3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n v="3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n v="3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n v="3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n v="3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n v="3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n v="3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n v="3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n v="3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n v="3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n v="3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n v="3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n v="3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n v="3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n v="3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n v="3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n v="3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n v="3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n v="3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n v="3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n v="3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n v="3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n v="3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n v="3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n v="3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n v="3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n v="3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n v="3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n v="3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n v="3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n v="3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n v="3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n v="3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n v="3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n v="3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n v="3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n v="3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n v="3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n v="3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n v="3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n v="3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n v="3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n v="3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n v="3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n v="3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n v="3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n v="3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n v="3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n v="3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n v="3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n v="3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n v="3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n v="3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n v="3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n v="3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n v="3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n v="3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n v="3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n v="3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n v="3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n v="3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n v="3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n v="3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n v="3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n v="3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n v="3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n v="3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n v="3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n v="3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n v="3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n v="3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n v="3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n v="3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n v="3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n v="3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n v="3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n v="3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n v="3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n v="3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n v="3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n v="3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n v="3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n v="3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n v="3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n v="3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n v="3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n v="3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n v="3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n v="3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n v="3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n v="3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n v="3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n v="3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n v="3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n v="3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n v="3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n v="3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n v="3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n v="3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n v="3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n v="3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n v="3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n v="3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n v="3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n v="3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n v="3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n v="3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3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n v="3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n v="3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n v="3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n v="3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n v="3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n v="3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n v="3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n v="3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n v="3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n v="3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n v="3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n v="3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n v="3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n v="3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n v="3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n v="3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n v="3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n v="3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n v="3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n v="3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n v="3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n v="3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n v="3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n v="3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6"/>
    <x v="5"/>
    <n v="3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n v="3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n v="3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n v="3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n v="3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n v="3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n v="3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n v="3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n v="3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n v="3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n v="3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n v="3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n v="3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n v="3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n v="3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n v="3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n v="3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n v="3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n v="3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n v="3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n v="3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n v="3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n v="3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n v="3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n v="3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n v="3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n v="3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n v="3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n v="3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n v="3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n v="3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n v="3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n v="3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n v="3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n v="3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n v="3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n v="3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n v="3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n v="3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n v="3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n v="3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n v="3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n v="3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n v="3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n v="3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n v="3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n v="3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n v="3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n v="3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n v="3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n v="3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n v="3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n v="3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n v="3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n v="3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n v="3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n v="3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n v="3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n v="3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n v="3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n v="3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n v="3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n v="3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n v="3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n v="3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n v="3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n v="3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n v="3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n v="3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n v="3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n v="3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n v="3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n v="3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n v="3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n v="3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n v="3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n v="3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n v="3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n v="3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n v="3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n v="3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n v="3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n v="3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n v="3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n v="3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n v="3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n v="3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n v="3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n v="3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n v="3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n v="3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n v="3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n v="3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n v="3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n v="3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n v="3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n v="3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n v="3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n v="3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n v="3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n v="3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n v="3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n v="3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n v="3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n v="3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n v="3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n v="3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n v="3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n v="3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n v="3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n v="3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n v="3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n v="3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n v="3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n v="3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n v="3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n v="3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n v="3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n v="3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n v="3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n v="3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n v="3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n v="3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n v="3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n v="3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n v="3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n v="3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n v="3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n v="3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n v="3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n v="3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n v="3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n v="3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n v="3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n v="3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n v="3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n v="3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n v="3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n v="3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n v="3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n v="3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n v="3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n v="3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n v="3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n v="3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n v="3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n v="3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n v="3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n v="3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n v="3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n v="3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n v="3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n v="3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n v="3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n v="3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n v="3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n v="3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n v="3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n v="3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n v="3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n v="3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n v="3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n v="3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n v="3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n v="3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n v="3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n v="3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n v="3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n v="3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n v="3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n v="3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n v="3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n v="3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n v="3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n v="3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n v="3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n v="3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n v="3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n v="3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n v="3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n v="3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n v="3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n v="3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n v="3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n v="3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n v="3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n v="3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n v="3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n v="3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n v="3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n v="3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n v="3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n v="3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n v="3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n v="3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n v="3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n v="3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n v="3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n v="3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n v="3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n v="3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n v="3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n v="3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n v="3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n v="3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n v="3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n v="3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n v="3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n v="3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n v="3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n v="3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n v="3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n v="3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n v="3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n v="3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n v="3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n v="3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n v="3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n v="3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n v="3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n v="3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n v="3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n v="3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n v="3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n v="3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n v="3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n v="3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n v="3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n v="3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n v="3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n v="3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n v="3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n v="3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n v="3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n v="3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n v="3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n v="3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n v="3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n v="3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n v="3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n v="3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n v="3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n v="3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n v="3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n v="3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n v="3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n v="3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n v="3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n v="3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n v="3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n v="3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n v="3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n v="3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n v="3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n v="3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n v="3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n v="3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n v="3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n v="3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n v="3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n v="3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n v="3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n v="3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n v="3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n v="3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n v="3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n v="3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n v="3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n v="3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n v="3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n v="3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n v="3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n v="3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n v="3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n v="3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n v="3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n v="3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n v="3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n v="3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n v="3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n v="3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n v="3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n v="3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n v="3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n v="3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n v="3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n v="3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n v="3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n v="3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n v="3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n v="3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n v="3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n v="3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n v="3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n v="3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n v="3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n v="3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n v="3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n v="3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n v="3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n v="3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6"/>
    <x v="5"/>
    <n v="3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n v="3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n v="3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n v="3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n v="3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n v="3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n v="3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n v="3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n v="3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n v="3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n v="3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n v="3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n v="3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n v="3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n v="3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n v="3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n v="3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n v="3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n v="3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n v="3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n v="3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n v="3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n v="3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n v="3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n v="3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n v="3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n v="3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n v="3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n v="3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n v="3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n v="3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n v="3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n v="3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n v="3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n v="3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n v="3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n v="3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n v="3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n v="3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n v="3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n v="3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n v="3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n v="3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n v="3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n v="3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n v="3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n v="3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n v="3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n v="3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n v="3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n v="3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n v="3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n v="3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n v="3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n v="3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n v="3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n v="3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n v="3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n v="3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n v="3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n v="3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n v="3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n v="3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n v="3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n v="3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n v="3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n v="3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n v="3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n v="3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n v="3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n v="3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n v="3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n v="3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n v="3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n v="3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n v="3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n v="3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n v="4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n v="4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n v="4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n v="4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n v="4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n v="4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n v="4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n v="4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n v="4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n v="4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n v="4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n v="4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n v="4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n v="4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n v="4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n v="4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n v="4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n v="4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n v="4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n v="4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6"/>
    <x v="5"/>
    <n v="4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n v="4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n v="4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n v="4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n v="4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n v="4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n v="4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n v="4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n v="4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n v="4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n v="4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n v="4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n v="4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n v="4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n v="4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6"/>
    <x v="5"/>
    <n v="4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n v="4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n v="4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n v="4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n v="4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n v="4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n v="4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n v="4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n v="4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n v="4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n v="4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n v="4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n v="4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n v="4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n v="4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n v="4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n v="4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n v="4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n v="4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n v="4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n v="4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n v="4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n v="4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n v="4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n v="4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n v="4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n v="4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n v="4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n v="4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n v="4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n v="4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n v="4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n v="4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n v="4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n v="4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n v="4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n v="4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n v="4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n v="4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n v="4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n v="4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n v="4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n v="4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n v="4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n v="4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n v="4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n v="4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n v="4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n v="4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n v="4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n v="4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n v="4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n v="4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n v="4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n v="4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n v="4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n v="4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n v="4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n v="4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n v="4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n v="4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n v="4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n v="4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n v="4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n v="4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n v="4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n v="4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n v="4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n v="4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n v="4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n v="4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n v="4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n v="4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n v="4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n v="4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n v="4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n v="4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n v="4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n v="4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n v="4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n v="4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n v="4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n v="4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n v="4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n v="4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n v="4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n v="4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n v="4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n v="4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n v="4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n v="4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n v="4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n v="4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n v="4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n v="4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n v="4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n v="4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n v="4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n v="4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n v="4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n v="4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n v="4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n v="4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n v="4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n v="4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n v="4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n v="4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n v="4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n v="4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n v="4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n v="4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n v="4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n v="4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n v="4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n v="4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n v="4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n v="4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n v="4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n v="4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n v="4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n v="4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n v="4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n v="4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n v="4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n v="4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n v="4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n v="4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n v="4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n v="4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n v="4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n v="4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n v="4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n v="4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n v="4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n v="4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n v="4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n v="4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n v="4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n v="4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n v="4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n v="4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n v="4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n v="4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n v="4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n v="4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4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n v="4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n v="4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n v="4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n v="4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n v="4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n v="4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n v="4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n v="4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n v="4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n v="4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n v="4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n v="4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n v="4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n v="4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n v="4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n v="4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n v="4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n v="4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n v="4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n v="4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n v="4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n v="4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n v="4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n v="4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n v="4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n v="4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n v="4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n v="4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n v="4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n v="4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n v="4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n v="4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n v="4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n v="4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n v="4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n v="4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n v="4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n v="4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n v="4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n v="4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n v="4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n v="4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n v="4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n v="4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n v="4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n v="4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n v="4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n v="4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n v="4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n v="4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n v="4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n v="4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n v="4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n v="4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n v="4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n v="4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n v="4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n v="4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n v="4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n v="4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n v="4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n v="4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n v="4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n v="4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n v="4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n v="4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n v="4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n v="4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n v="4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n v="4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n v="4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n v="4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n v="4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n v="4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n v="4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n v="4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n v="4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n v="4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n v="4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n v="4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n v="4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n v="4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n v="4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n v="4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n v="4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n v="4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n v="4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n v="4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n v="4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n v="4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n v="4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n v="4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n v="4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n v="4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n v="4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n v="4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n v="4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n v="4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n v="4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n v="4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n v="4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n v="4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n v="4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n v="4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n v="4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n v="4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n v="4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n v="4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n v="4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n v="4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n v="4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n v="4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n v="4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n v="4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n v="4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n v="4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n v="4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n v="4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n v="4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n v="4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n v="4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n v="4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n v="4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n v="4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n v="4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n v="4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n v="4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n v="4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n v="4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n v="4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n v="4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n v="4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n v="4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n v="4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n v="4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n v="4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n v="4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n v="4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n v="4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n v="4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n v="4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n v="4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n v="4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n v="4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n v="4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n v="4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n v="4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n v="4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n v="4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n v="4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n v="4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n v="4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n v="4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n v="4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n v="4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n v="4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n v="4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n v="4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n v="4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n v="4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n v="4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n v="4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n v="4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n v="4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n v="4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n v="4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n v="4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n v="4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n v="4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n v="4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n v="4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n v="4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n v="4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n v="4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n v="4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n v="4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n v="4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n v="4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n v="4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n v="4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n v="4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n v="4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n v="4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n v="4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n v="4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n v="4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n v="4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n v="4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n v="4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n v="4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n v="4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n v="4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n v="4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n v="4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n v="4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n v="4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n v="4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n v="4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n v="4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n v="4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n v="4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n v="4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n v="4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n v="4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n v="4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n v="4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n v="4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n v="4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n v="4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n v="4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n v="4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n v="4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n v="4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n v="4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n v="4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n v="4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n v="4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n v="4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n v="4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n v="4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n v="4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n v="4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n v="4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n v="4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n v="4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n v="4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n v="4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n v="4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n v="4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n v="4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n v="4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n v="4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n v="4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n v="4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n v="4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n v="4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n v="4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n v="4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n v="4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n v="4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n v="4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n v="4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n v="4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n v="4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n v="4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n v="4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n v="4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n v="4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n v="4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n v="4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6"/>
    <x v="5"/>
    <n v="4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n v="4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n v="4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n v="4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n v="4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n v="4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n v="4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n v="4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n v="4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n v="4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n v="4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n v="4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n v="4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n v="4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n v="4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n v="4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n v="4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n v="4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n v="4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n v="4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n v="4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n v="4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n v="4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n v="4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n v="4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n v="4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n v="4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n v="4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n v="4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n v="4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n v="4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n v="4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n v="4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n v="4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n v="4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n v="4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n v="4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n v="4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n v="4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n v="4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n v="4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n v="4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n v="4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n v="4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n v="4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n v="4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n v="4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n v="4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n v="4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n v="4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n v="4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n v="4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n v="4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n v="4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n v="4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n v="4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n v="4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n v="4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n v="4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n v="4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n v="4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n v="4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n v="4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n v="4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n v="4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n v="4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n v="4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n v="4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n v="4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n v="4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n v="4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n v="4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n v="4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n v="4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n v="4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n v="4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n v="4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n v="4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n v="4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n v="4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n v="4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n v="4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n v="4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n v="4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n v="4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n v="4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n v="4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n v="4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n v="4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n v="4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n v="4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n v="4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n v="4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n v="4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n v="4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n v="4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n v="4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4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n v="4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n v="4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n v="4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n v="4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n v="4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n v="4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n v="4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n v="4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n v="4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n v="4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n v="4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n v="4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n v="4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n v="4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n v="4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n v="4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n v="4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n v="4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n v="4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n v="4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n v="4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n v="4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n v="4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n v="4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n v="4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n v="4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n v="4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n v="4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n v="4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n v="4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n v="4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n v="4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n v="4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n v="4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n v="4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n v="4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n v="4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n v="4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n v="4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n v="4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n v="4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n v="4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n v="4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n v="4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n v="4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n v="4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n v="4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n v="4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n v="4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n v="4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n v="4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n v="4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n v="4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n v="4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n v="4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n v="4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n v="4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n v="4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n v="4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n v="4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n v="4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n v="4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n v="4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n v="4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n v="4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n v="4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n v="4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n v="4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n v="4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n v="4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n v="4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n v="4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n v="4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n v="4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n v="4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n v="4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n v="4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n v="4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n v="4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n v="4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n v="4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n v="4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n v="4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n v="4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n v="4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n v="4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n v="4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n v="4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n v="4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n v="4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n v="4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n v="4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n v="4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n v="4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n v="4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n v="4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n v="4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n v="4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n v="4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n v="4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n v="4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n v="4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n v="4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n v="4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n v="4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n v="4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n v="4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n v="4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n v="4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n v="4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n v="4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n v="4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n v="4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n v="4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n v="4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n v="4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n v="4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n v="4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n v="4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n v="4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n v="4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n v="4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n v="4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n v="4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n v="4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n v="4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n v="4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n v="4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n v="4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n v="4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n v="4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n v="4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n v="4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n v="4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n v="4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n v="4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n v="4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n v="4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n v="4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n v="4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n v="4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n v="4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n v="4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n v="4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n v="4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n v="4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n v="4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4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n v="4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n v="4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n v="4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n v="4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n v="4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n v="4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n v="4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n v="4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n v="4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n v="4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n v="4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n v="4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n v="4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n v="4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n v="4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n v="4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n v="4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n v="4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n v="4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n v="4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n v="4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n v="4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n v="4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n v="4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n v="4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n v="4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n v="4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n v="4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n v="4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n v="4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n v="4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n v="4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n v="4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n v="4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n v="4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n v="4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n v="4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n v="4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n v="4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n v="4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n v="4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n v="4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n v="4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n v="4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n v="4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n v="4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n v="4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n v="4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n v="4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n v="4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n v="4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n v="4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n v="4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n v="4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n v="4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n v="4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n v="4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n v="4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n v="4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n v="4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n v="4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n v="4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n v="4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n v="4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n v="4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n v="4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n v="4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n v="4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n v="4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n v="4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n v="4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n v="4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n v="4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n v="4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n v="4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n v="4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n v="4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n v="4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n v="4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n v="4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n v="4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n v="4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n v="4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n v="4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n v="4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n v="4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n v="4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n v="4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n v="4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n v="4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n v="4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n v="4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n v="4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n v="4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n v="4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n v="4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n v="4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n v="4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n v="4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n v="4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n v="4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n v="4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n v="4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n v="4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n v="4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n v="4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n v="4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n v="4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n v="4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n v="4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n v="4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n v="4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n v="4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n v="4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n v="4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n v="4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n v="4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n v="4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n v="4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n v="4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n v="4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n v="4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n v="4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n v="4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n v="4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n v="4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n v="4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n v="4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n v="4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n v="4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n v="4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n v="4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n v="4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n v="4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n v="4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n v="4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n v="4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n v="4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n v="4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n v="4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n v="4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n v="4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n v="4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n v="4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n v="4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n v="4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n v="4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n v="4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n v="4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n v="4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n v="4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n v="4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n v="4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n v="4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n v="4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n v="4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n v="4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n v="4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n v="4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n v="4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n v="4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n v="4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n v="4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n v="4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n v="4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n v="4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n v="4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n v="4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n v="4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n v="4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n v="4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n v="4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n v="4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n v="4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n v="4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n v="4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n v="4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n v="4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n v="4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n v="4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n v="4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n v="4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n v="4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n v="4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n v="4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n v="4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n v="4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n v="4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n v="4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n v="4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n v="4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n v="4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n v="4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n v="4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n v="4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n v="4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n v="4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n v="4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n v="4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n v="4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n v="4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n v="4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n v="4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n v="4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n v="4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n v="4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n v="4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4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n v="4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n v="4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n v="4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n v="4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n v="4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n v="4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n v="4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n v="4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4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n v="4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n v="4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n v="4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n v="4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n v="4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n v="4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4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n v="4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n v="4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n v="4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n v="4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n v="4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n v="4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n v="4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n v="4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n v="4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n v="4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n v="4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n v="4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n v="4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n v="4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n v="4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n v="4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n v="4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n v="4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n v="4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n v="4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n v="4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n v="4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n v="4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n v="4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n v="4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n v="4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n v="4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n v="4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n v="4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n v="4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n v="4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n v="4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n v="4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n v="4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n v="4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n v="4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n v="4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n v="4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n v="4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n v="4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n v="4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n v="4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n v="4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n v="4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n v="4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n v="4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n v="4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6"/>
    <x v="5"/>
    <n v="4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n v="4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n v="4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n v="4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n v="4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n v="4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n v="4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n v="4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6"/>
    <x v="5"/>
    <n v="4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n v="4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n v="4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n v="4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n v="4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n v="4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n v="4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n v="4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n v="4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n v="4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n v="4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n v="4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n v="4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n v="4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n v="4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n v="4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n v="4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n v="4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n v="4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n v="4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n v="4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n v="4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n v="4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n v="4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n v="4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n v="4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n v="4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n v="4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n v="4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n v="4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n v="4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n v="4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n v="4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n v="4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n v="4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n v="4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n v="4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n v="4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n v="4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n v="4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n v="4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n v="4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n v="4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n v="4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n v="4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n v="4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n v="4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n v="4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n v="4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n v="4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n v="4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n v="4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n v="4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n v="4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n v="4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n v="4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n v="4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n v="4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n v="4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n v="4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n v="4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n v="4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n v="4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n v="4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n v="4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n v="4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n v="4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n v="4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n v="4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n v="4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n v="4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n v="4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n v="4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n v="4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n v="4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n v="4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n v="4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n v="4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n v="4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n v="4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n v="4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n v="4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n v="4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n v="4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n v="4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n v="4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n v="4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n v="4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n v="4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n v="4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n v="4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n v="4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n v="4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n v="4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n v="4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n v="4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n v="4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n v="4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n v="4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n v="4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n v="4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n v="4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n v="4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n v="4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n v="4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n v="4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n v="4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n v="4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n v="4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n v="4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n v="4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n v="4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n v="4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n v="4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n v="4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n v="4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n v="4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n v="4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n v="4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n v="4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n v="4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n v="4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n v="4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n v="4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n v="4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n v="4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n v="4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n v="4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n v="4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6"/>
    <x v="5"/>
    <n v="4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n v="4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n v="4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n v="4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n v="4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n v="4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n v="4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n v="4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n v="4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n v="4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n v="4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n v="4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n v="4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n v="4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n v="4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n v="4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n v="4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n v="4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n v="4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n v="4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n v="4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n v="4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n v="4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n v="4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n v="4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n v="4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n v="4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n v="4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n v="4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n v="4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n v="4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n v="4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n v="4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n v="4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n v="4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n v="4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n v="4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n v="4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n v="4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n v="4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n v="4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n v="4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n v="4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n v="4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n v="4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n v="4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n v="4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n v="4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n v="4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n v="4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n v="4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n v="4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n v="4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n v="4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n v="4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n v="4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n v="4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n v="4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n v="4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n v="4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n v="4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n v="4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n v="4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n v="4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n v="4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n v="4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n v="4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n v="4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n v="4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n v="4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n v="4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n v="4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n v="4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n v="4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n v="4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n v="4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n v="4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n v="4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n v="4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n v="4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n v="4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n v="4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n v="4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n v="4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4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n v="4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n v="4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n v="4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n v="4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n v="4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n v="4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n v="4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n v="4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n v="4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n v="4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n v="4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n v="4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n v="4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n v="4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n v="4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n v="4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n v="4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n v="4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n v="4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n v="4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n v="4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n v="4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n v="4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n v="4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n v="4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n v="4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n v="4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n v="4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n v="4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n v="4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n v="4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n v="4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n v="4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n v="4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n v="4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n v="4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n v="4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n v="4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n v="4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n v="4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n v="4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n v="4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n v="4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n v="4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n v="4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n v="4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n v="4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6"/>
    <x v="5"/>
    <n v="4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n v="4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n v="4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n v="4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n v="4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n v="4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n v="4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n v="4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n v="4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n v="4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n v="4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n v="4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n v="4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n v="4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n v="4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n v="4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n v="4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n v="4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n v="4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n v="4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n v="4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n v="4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n v="4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n v="4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n v="4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n v="4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n v="4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n v="4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n v="4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n v="4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n v="4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n v="4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n v="4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4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n v="4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n v="4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n v="4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n v="4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n v="4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n v="4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4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n v="4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n v="4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n v="4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n v="4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n v="4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n v="4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n v="4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n v="4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n v="4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n v="4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n v="4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n v="4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n v="4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n v="4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n v="4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n v="4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n v="4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n v="4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n v="4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n v="5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n v="5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n v="5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n v="5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n v="5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n v="5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n v="5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n v="5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n v="5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n v="5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n v="5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n v="5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n v="5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n v="5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n v="5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n v="5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n v="5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n v="5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n v="5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n v="5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n v="5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n v="5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n v="5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n v="5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n v="5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n v="5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n v="5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n v="5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n v="5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n v="5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n v="5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n v="5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n v="5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n v="5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n v="5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n v="5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n v="5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n v="5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n v="5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n v="5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n v="5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n v="5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n v="5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n v="5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n v="5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n v="5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n v="5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n v="5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n v="5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n v="5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n v="5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n v="5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n v="5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n v="5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n v="5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n v="5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n v="5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n v="5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n v="5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n v="5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n v="5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n v="5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n v="5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n v="5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n v="5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n v="5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n v="5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n v="5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n v="5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n v="5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n v="5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n v="5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n v="5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n v="5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n v="5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n v="5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n v="5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n v="5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n v="5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n v="5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n v="5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n v="5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n v="5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n v="5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n v="5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n v="5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n v="5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n v="5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n v="5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n v="5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n v="5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n v="5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n v="5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n v="5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n v="5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n v="5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n v="5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n v="5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n v="5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n v="5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n v="5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n v="5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n v="5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n v="5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n v="5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n v="5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n v="5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n v="5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n v="5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n v="5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n v="5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n v="5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n v="5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n v="5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n v="5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n v="5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n v="5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n v="5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n v="5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n v="5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n v="5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n v="5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n v="5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n v="5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n v="5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n v="5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n v="5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n v="5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n v="5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n v="5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n v="5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n v="5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n v="5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n v="5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n v="5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n v="5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n v="5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n v="5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n v="5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n v="5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n v="5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n v="5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n v="5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n v="5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n v="5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n v="5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n v="5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n v="5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n v="5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n v="5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n v="5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n v="5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n v="5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n v="5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n v="5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n v="5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n v="5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n v="5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n v="5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n v="5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n v="5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n v="5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n v="5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6"/>
    <x v="5"/>
    <n v="5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n v="5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6"/>
    <x v="5"/>
    <n v="5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n v="5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n v="5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n v="5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n v="5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n v="5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n v="5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n v="5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n v="5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n v="5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n v="5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n v="5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n v="5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n v="5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n v="5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n v="5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n v="5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n v="5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n v="5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n v="5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n v="5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n v="5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n v="5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n v="5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n v="5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n v="5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n v="5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n v="5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n v="5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n v="5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n v="5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n v="5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n v="5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n v="5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n v="5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n v="5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n v="5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n v="5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n v="5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n v="5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n v="5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n v="5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n v="5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n v="5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n v="5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n v="5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n v="5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n v="5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n v="5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n v="5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6"/>
    <x v="5"/>
    <n v="5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n v="5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n v="5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n v="5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n v="5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n v="5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n v="5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n v="5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n v="5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n v="5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n v="5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n v="5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n v="5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n v="5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n v="5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n v="5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n v="5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n v="5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n v="5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n v="5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n v="5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n v="5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n v="5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n v="5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n v="5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n v="5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n v="5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n v="5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n v="5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n v="5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n v="5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n v="5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n v="5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n v="5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n v="5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n v="5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n v="5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n v="5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n v="5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n v="5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n v="5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n v="5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n v="5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n v="5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n v="5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n v="5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n v="5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n v="5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n v="5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n v="5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n v="5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n v="5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n v="5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n v="5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n v="5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n v="5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n v="5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n v="5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n v="5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n v="5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n v="5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n v="5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n v="5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n v="5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n v="5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n v="5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n v="5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n v="5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n v="5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n v="5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n v="5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n v="5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n v="5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n v="5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n v="5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n v="5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n v="5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n v="5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n v="5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n v="5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n v="5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n v="5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n v="5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n v="5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n v="5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n v="5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n v="5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n v="5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n v="5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n v="5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n v="5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n v="5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n v="5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n v="5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n v="5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n v="5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n v="5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n v="5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n v="5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n v="5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n v="5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n v="5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n v="5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n v="5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n v="5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n v="5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n v="5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n v="5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n v="5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n v="5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n v="5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n v="5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n v="5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n v="5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n v="5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n v="5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n v="5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n v="5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n v="5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n v="5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n v="5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n v="5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n v="5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n v="5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n v="5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n v="5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n v="5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n v="5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5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n v="5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n v="5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n v="5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n v="5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n v="5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n v="5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n v="5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n v="5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n v="5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n v="5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n v="5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n v="5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n v="5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n v="5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n v="5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n v="5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n v="5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n v="5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n v="5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n v="5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n v="5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n v="5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n v="5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n v="5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n v="5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n v="5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n v="5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n v="5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n v="5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n v="5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n v="5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n v="5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n v="5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n v="5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n v="5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n v="5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n v="5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n v="5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n v="5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n v="5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n v="5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n v="5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n v="5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n v="5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n v="5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n v="5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n v="5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n v="5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n v="5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n v="5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n v="5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n v="5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n v="5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n v="5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n v="5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n v="5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n v="5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n v="5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n v="5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n v="5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n v="5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n v="5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n v="5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n v="5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n v="5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n v="5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n v="5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n v="5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n v="5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n v="5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n v="5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n v="5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n v="5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n v="5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n v="5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n v="5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n v="5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n v="5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n v="5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n v="5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6"/>
    <x v="5"/>
    <n v="5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n v="5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n v="5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n v="5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n v="5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n v="5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n v="5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n v="5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n v="5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n v="5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n v="5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n v="5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n v="5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n v="5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n v="5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n v="5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n v="5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n v="5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n v="5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n v="5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n v="5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n v="5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n v="5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n v="5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n v="5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n v="5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n v="5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n v="5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n v="5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n v="5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n v="5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n v="5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n v="5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n v="5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n v="5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n v="5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n v="5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n v="5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n v="5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n v="5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n v="5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n v="5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n v="5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n v="5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n v="5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n v="5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n v="5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n v="5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n v="5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n v="5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n v="5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n v="5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n v="5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n v="5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n v="5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n v="5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n v="5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n v="5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n v="5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n v="5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n v="5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n v="5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n v="5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n v="5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n v="5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n v="5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n v="5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n v="5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n v="5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n v="5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n v="5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n v="5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n v="5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n v="5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n v="5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n v="5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n v="5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n v="5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n v="5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n v="5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n v="5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n v="5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n v="5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n v="5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n v="5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n v="5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n v="5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n v="5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n v="5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n v="5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n v="5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n v="5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n v="5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n v="5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n v="5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n v="5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n v="5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n v="5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n v="5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n v="5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n v="5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n v="5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n v="5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n v="5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n v="5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n v="5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n v="5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n v="5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n v="5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n v="5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n v="5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n v="5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n v="5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n v="5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n v="5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n v="5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n v="5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n v="5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n v="5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n v="5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n v="5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n v="5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n v="5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n v="5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n v="5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n v="5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n v="5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n v="5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n v="5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n v="5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n v="5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n v="5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n v="5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n v="5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n v="5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n v="5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n v="5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n v="5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n v="5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n v="5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n v="5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n v="5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n v="5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n v="5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n v="5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n v="5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n v="5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n v="5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n v="5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n v="5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n v="5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n v="5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n v="5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n v="5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n v="5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n v="5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n v="5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n v="5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n v="5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n v="5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n v="5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n v="5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n v="5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n v="5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n v="5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n v="5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n v="5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n v="5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n v="5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n v="5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n v="5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n v="5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n v="5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n v="5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n v="5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n v="5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n v="5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n v="5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n v="5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n v="5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n v="5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n v="5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n v="5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n v="5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n v="5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n v="5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n v="5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n v="5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n v="5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n v="5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n v="5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n v="5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n v="5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n v="5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n v="5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n v="5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n v="5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n v="5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n v="5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n v="5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n v="5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n v="5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n v="5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n v="5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n v="5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n v="5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n v="5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n v="5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n v="5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n v="5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n v="5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n v="5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n v="5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n v="5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n v="5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n v="5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n v="5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n v="5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n v="5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n v="5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n v="5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n v="5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n v="5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n v="5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n v="5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n v="5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n v="5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n v="5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n v="5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n v="5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6"/>
    <x v="5"/>
    <n v="5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n v="5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n v="5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n v="5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n v="5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n v="5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n v="5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n v="5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n v="5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n v="5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n v="5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n v="5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n v="5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n v="5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n v="5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n v="5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n v="5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n v="5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n v="5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n v="5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6"/>
    <x v="5"/>
    <n v="5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n v="5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n v="5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n v="5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n v="5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n v="5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n v="5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n v="5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n v="5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n v="5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n v="5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n v="5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n v="5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n v="5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n v="5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n v="5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n v="5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n v="5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n v="5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n v="5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n v="5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n v="5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n v="5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n v="5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n v="5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n v="5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n v="5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n v="5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n v="5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n v="5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n v="5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n v="5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n v="5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5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5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n v="5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n v="5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n v="5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n v="5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n v="5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n v="5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n v="5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n v="5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n v="5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n v="5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n v="5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n v="5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n v="5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n v="5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n v="5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n v="5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n v="5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n v="5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n v="5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n v="5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5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n v="5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n v="5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n v="5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n v="5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n v="5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n v="5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n v="5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n v="5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n v="5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n v="5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n v="5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n v="5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n v="5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n v="5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n v="5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n v="5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n v="5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n v="5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n v="5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n v="5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n v="5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n v="5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n v="5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n v="5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n v="5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n v="5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n v="5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n v="5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n v="5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n v="5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n v="5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n v="5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n v="5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n v="5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n v="5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n v="5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n v="5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n v="5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n v="5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n v="5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n v="5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n v="5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n v="5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n v="5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n v="5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n v="5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n v="5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n v="5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n v="5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n v="5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n v="5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n v="5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n v="5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n v="5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n v="5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n v="5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n v="5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n v="5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n v="5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n v="5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n v="5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n v="5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n v="5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n v="5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n v="5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n v="5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n v="5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n v="5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n v="5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n v="5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n v="5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n v="5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n v="5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n v="5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n v="5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n v="5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n v="5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n v="5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n v="5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n v="5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n v="5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n v="5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n v="5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n v="5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n v="5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n v="5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n v="5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n v="5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n v="5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n v="5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n v="5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n v="5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n v="5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n v="5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n v="5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n v="5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n v="5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n v="5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n v="5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n v="5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n v="5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n v="5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n v="5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n v="5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n v="5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n v="5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n v="5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n v="5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n v="5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n v="5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n v="5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n v="5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n v="5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n v="5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n v="5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n v="5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n v="5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n v="5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n v="5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n v="5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n v="5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n v="5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n v="5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n v="5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n v="5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n v="5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n v="5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n v="5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n v="5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n v="5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n v="5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n v="5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n v="5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n v="5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n v="5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n v="5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n v="5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n v="5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n v="5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n v="5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n v="5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n v="5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n v="5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n v="5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n v="5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6"/>
    <x v="5"/>
    <n v="5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n v="5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n v="5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n v="5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n v="5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n v="5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n v="5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n v="5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n v="5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n v="5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n v="5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n v="5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n v="5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n v="5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n v="5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n v="5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6"/>
    <x v="5"/>
    <n v="5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n v="5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n v="5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n v="5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n v="5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n v="5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n v="5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n v="5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n v="5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n v="5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n v="5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n v="5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n v="5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n v="5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n v="5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n v="5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n v="5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n v="5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n v="5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n v="5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n v="5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n v="5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n v="5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n v="5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n v="5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n v="5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n v="5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n v="5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n v="5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n v="5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n v="5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n v="5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n v="5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n v="5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n v="5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n v="5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n v="5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n v="5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n v="5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n v="5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n v="5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n v="5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n v="5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n v="5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n v="5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n v="5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n v="5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6"/>
    <x v="5"/>
    <n v="5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n v="5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n v="5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n v="5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n v="5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n v="5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n v="5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n v="5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n v="5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n v="5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n v="5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n v="5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n v="5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n v="5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n v="5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n v="5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n v="5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n v="5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n v="5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n v="5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n v="5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n v="5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n v="5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n v="5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n v="5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n v="5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n v="5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n v="5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n v="5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n v="5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n v="5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n v="5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n v="5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n v="5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n v="5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n v="5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n v="5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n v="5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n v="5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n v="5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n v="5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n v="5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n v="5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n v="5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n v="5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n v="5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n v="5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n v="5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n v="5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n v="5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n v="5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6"/>
    <x v="5"/>
    <n v="5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n v="5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n v="5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n v="5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n v="5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n v="5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n v="5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n v="5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n v="5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n v="5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n v="5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n v="5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n v="5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n v="5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n v="5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n v="5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n v="5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n v="5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n v="5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n v="5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n v="5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n v="5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n v="5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n v="5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n v="5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6"/>
    <x v="5"/>
    <n v="5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n v="5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n v="5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n v="5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n v="5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n v="5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n v="5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n v="5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n v="5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n v="5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n v="5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n v="5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n v="5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n v="5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n v="5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n v="5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n v="5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n v="5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n v="5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n v="5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n v="5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n v="5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n v="5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n v="5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n v="5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n v="5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n v="5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n v="5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n v="5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n v="5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n v="5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n v="5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n v="5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n v="5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n v="5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n v="5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n v="5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n v="5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n v="5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n v="5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n v="5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n v="5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n v="5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n v="5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n v="5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n v="5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n v="5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n v="5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n v="5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n v="5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n v="5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n v="5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n v="5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n v="5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n v="5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n v="5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n v="6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n v="6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n v="6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n v="6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n v="6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6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n v="6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n v="6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n v="6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n v="6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n v="6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n v="6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n v="6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6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n v="6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n v="6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n v="6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n v="6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n v="6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n v="6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n v="6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n v="6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n v="6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n v="6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n v="6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n v="6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6"/>
    <x v="5"/>
    <n v="6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n v="6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n v="6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n v="6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n v="6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n v="6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n v="6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n v="6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n v="6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n v="6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n v="6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n v="6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n v="6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n v="6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n v="6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n v="6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n v="6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n v="6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n v="6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n v="6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n v="6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n v="6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n v="6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n v="6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n v="6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n v="6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n v="6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n v="6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n v="6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n v="6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n v="6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n v="6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n v="6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n v="6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n v="6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n v="6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n v="6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n v="6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n v="6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n v="6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n v="6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n v="6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n v="6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n v="6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n v="6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n v="6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n v="6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n v="6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n v="6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n v="6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n v="6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n v="6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n v="6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n v="6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n v="6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n v="6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n v="6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n v="6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n v="6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n v="6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n v="6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n v="6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n v="6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n v="6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n v="6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n v="6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n v="6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n v="6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n v="6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n v="6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n v="6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n v="6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n v="6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n v="6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n v="6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n v="6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n v="6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n v="6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n v="6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n v="6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n v="6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n v="6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n v="6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n v="6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n v="6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n v="6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n v="6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n v="6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n v="6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n v="6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n v="6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n v="6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n v="6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n v="6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n v="6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n v="6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n v="6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n v="6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n v="6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n v="6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n v="6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n v="6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n v="6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n v="6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n v="6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n v="6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n v="6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n v="6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n v="6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n v="6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n v="6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n v="6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n v="6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n v="6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n v="6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n v="6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n v="6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n v="6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n v="6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n v="6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n v="6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n v="6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n v="6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n v="6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n v="6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n v="6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n v="6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n v="6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n v="6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n v="6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n v="6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n v="6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n v="6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n v="6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n v="6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n v="6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n v="6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n v="6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n v="6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n v="6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n v="6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n v="6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n v="6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n v="6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n v="6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n v="6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n v="6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n v="6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n v="6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n v="6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n v="6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n v="6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n v="6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n v="6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n v="6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n v="6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n v="6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n v="6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n v="6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n v="6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n v="6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n v="6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n v="6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n v="6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n v="6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n v="6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n v="6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n v="6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n v="6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n v="6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n v="6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n v="6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n v="6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n v="6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n v="6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n v="6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n v="6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n v="6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n v="6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n v="6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n v="6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n v="6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n v="6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n v="6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n v="6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n v="6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n v="6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n v="6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n v="6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n v="6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n v="6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n v="6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n v="6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n v="6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n v="6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n v="6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n v="6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n v="6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n v="6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n v="6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n v="6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n v="6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n v="6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6"/>
    <x v="5"/>
    <n v="6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n v="6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n v="6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n v="6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n v="6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n v="6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n v="6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n v="6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n v="6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n v="6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n v="6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n v="6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n v="6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n v="6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n v="6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n v="6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n v="6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n v="6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n v="6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6"/>
    <x v="5"/>
    <n v="6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n v="6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6"/>
    <x v="5"/>
    <n v="6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n v="6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n v="6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n v="6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n v="6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n v="6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6"/>
    <x v="5"/>
    <n v="6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n v="6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n v="6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n v="6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n v="6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n v="6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n v="6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n v="6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n v="6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n v="6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n v="6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n v="6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n v="6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n v="6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n v="6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n v="6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n v="6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n v="6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n v="6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6"/>
    <x v="5"/>
    <n v="6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n v="6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n v="6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n v="6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n v="6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n v="6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n v="6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n v="6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n v="6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n v="6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n v="6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n v="6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n v="6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n v="6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n v="6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n v="6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n v="6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n v="6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n v="6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n v="6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n v="6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n v="6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n v="6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n v="6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6"/>
    <x v="5"/>
    <n v="6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n v="6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n v="6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n v="6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n v="6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n v="6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n v="6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n v="6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n v="6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n v="6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n v="6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n v="6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n v="6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n v="6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n v="6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n v="6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n v="6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n v="6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n v="6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n v="6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n v="6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n v="6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n v="6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n v="6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n v="6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n v="6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n v="6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n v="6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n v="6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n v="6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n v="6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n v="6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n v="6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n v="6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n v="6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n v="6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n v="6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n v="6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n v="6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n v="6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n v="6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n v="6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n v="6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n v="6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n v="6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n v="6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n v="6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n v="6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n v="6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n v="6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n v="6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n v="6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n v="6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n v="6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n v="6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n v="6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n v="6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n v="6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n v="6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6"/>
    <x v="5"/>
    <n v="6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n v="6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n v="6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n v="6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n v="6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n v="6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n v="6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n v="6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n v="6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n v="6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n v="6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n v="6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6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6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n v="6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n v="6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n v="6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n v="6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n v="6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n v="6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n v="6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n v="6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n v="6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n v="6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n v="6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6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n v="6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n v="6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n v="6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n v="6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n v="6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n v="6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6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n v="6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n v="6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n v="6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n v="6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6"/>
    <x v="5"/>
    <n v="6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n v="6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n v="6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n v="6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n v="6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n v="6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n v="6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n v="6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n v="6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n v="6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n v="6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n v="6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n v="6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n v="6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n v="6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n v="6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n v="6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n v="6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n v="6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n v="6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n v="6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n v="6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n v="6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n v="6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n v="6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n v="6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n v="6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n v="6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n v="6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n v="6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n v="6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n v="6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n v="6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n v="6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n v="6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n v="6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n v="6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n v="6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n v="6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n v="6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n v="6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n v="6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n v="6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n v="6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n v="6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n v="6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n v="6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n v="6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n v="6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n v="6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n v="6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n v="6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n v="6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n v="6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n v="6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n v="6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n v="6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6"/>
    <x v="5"/>
    <n v="6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n v="6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n v="6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n v="6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n v="6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n v="6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n v="6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n v="6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n v="6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n v="6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n v="6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n v="6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n v="6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n v="6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n v="6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n v="6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n v="6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n v="6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n v="6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n v="6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n v="6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n v="6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n v="6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n v="6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n v="6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n v="6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n v="6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n v="6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n v="6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n v="6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n v="6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n v="6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n v="6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n v="6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n v="6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n v="6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n v="6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n v="6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n v="6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n v="6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n v="6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n v="6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n v="6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n v="6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n v="6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n v="6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n v="6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n v="6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n v="6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n v="6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n v="6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n v="6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n v="6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n v="6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n v="6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n v="6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n v="6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n v="6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n v="6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n v="6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6"/>
    <x v="5"/>
    <n v="6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n v="6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n v="6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n v="6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n v="6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n v="6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n v="6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n v="6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n v="6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n v="6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n v="6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n v="6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n v="6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n v="6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n v="6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n v="6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n v="6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n v="6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n v="6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n v="6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n v="6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n v="6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n v="6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n v="6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n v="6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n v="6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n v="6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n v="6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n v="6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n v="6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n v="6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n v="6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n v="6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n v="6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n v="6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n v="6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n v="6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n v="6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n v="6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n v="6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n v="6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n v="6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n v="6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n v="6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n v="6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n v="6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n v="6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n v="6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n v="6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n v="6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n v="6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n v="6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6"/>
    <x v="5"/>
    <n v="6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n v="6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n v="6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n v="6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n v="6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n v="6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n v="6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n v="6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6"/>
    <x v="5"/>
    <n v="6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n v="6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n v="6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n v="6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n v="6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n v="6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n v="6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n v="6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n v="6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n v="6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6"/>
    <x v="5"/>
    <n v="6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n v="6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n v="6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n v="6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n v="6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n v="6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n v="6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n v="6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n v="6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n v="6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n v="6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n v="6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n v="6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n v="6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n v="6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n v="6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n v="6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n v="6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n v="6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n v="6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n v="6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n v="6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n v="6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n v="6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n v="6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n v="6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n v="6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n v="6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n v="6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n v="6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n v="6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n v="6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n v="6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n v="6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n v="6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n v="6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n v="6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n v="6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n v="6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n v="6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n v="6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n v="6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n v="6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n v="6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n v="6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n v="6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n v="6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n v="6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n v="6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n v="6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n v="6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n v="6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n v="6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6"/>
    <x v="5"/>
    <n v="6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n v="6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n v="6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n v="6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n v="6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n v="6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n v="6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n v="6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n v="6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n v="6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n v="6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n v="6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n v="6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n v="6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n v="6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n v="6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n v="6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n v="6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n v="6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n v="6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n v="6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n v="6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n v="6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n v="6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n v="6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n v="6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n v="6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n v="6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n v="6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n v="6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n v="6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n v="6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n v="6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n v="6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n v="6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n v="6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n v="6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n v="6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n v="6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n v="6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n v="6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n v="6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n v="6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n v="6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n v="6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n v="6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n v="6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n v="6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n v="6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n v="6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n v="6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n v="6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n v="6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n v="6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n v="6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n v="6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n v="6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n v="6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n v="6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n v="6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n v="6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n v="6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n v="6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n v="6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n v="6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n v="6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n v="6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n v="6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n v="6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n v="6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n v="6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n v="6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n v="6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n v="6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n v="6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n v="6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n v="6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n v="6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n v="6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n v="6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n v="6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n v="6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n v="6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n v="6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n v="6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n v="6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n v="6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n v="6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n v="6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n v="6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n v="6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n v="6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n v="6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n v="6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n v="6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n v="6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n v="6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n v="6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n v="6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n v="6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n v="6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6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n v="6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n v="6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6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n v="6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n v="6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n v="6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n v="6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n v="6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n v="6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n v="6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n v="6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n v="6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n v="6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n v="6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n v="6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n v="6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n v="6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n v="6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n v="6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n v="6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n v="6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n v="6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n v="6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n v="6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n v="6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n v="6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n v="6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n v="6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n v="6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n v="6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n v="6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n v="6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6"/>
    <x v="5"/>
    <n v="6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n v="6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n v="6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n v="6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n v="6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n v="6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n v="6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n v="6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n v="6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n v="6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n v="6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n v="6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n v="6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n v="6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n v="6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n v="6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n v="6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n v="6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n v="6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n v="6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6"/>
    <x v="5"/>
    <n v="6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n v="6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n v="6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n v="6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n v="6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n v="6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n v="6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n v="6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n v="6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n v="6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n v="6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6"/>
    <x v="5"/>
    <n v="6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n v="6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n v="6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n v="6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n v="6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n v="6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n v="6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n v="6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n v="6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n v="6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n v="6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n v="6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n v="6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n v="6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n v="6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n v="6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n v="6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n v="6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n v="6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n v="6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n v="6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n v="6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n v="6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n v="6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n v="6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n v="6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n v="6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6"/>
    <x v="5"/>
    <n v="6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n v="6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n v="6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n v="6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n v="6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n v="6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n v="6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n v="6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n v="6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n v="6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n v="6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6"/>
    <x v="5"/>
    <n v="6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n v="6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n v="6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n v="6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n v="6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n v="6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n v="6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n v="6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n v="6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n v="6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n v="6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n v="6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n v="6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n v="6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n v="6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n v="6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n v="6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n v="6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n v="6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n v="6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n v="6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n v="6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n v="6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6"/>
    <x v="5"/>
    <n v="6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n v="6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n v="6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n v="6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n v="6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n v="6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n v="6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n v="6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n v="6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n v="6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n v="6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n v="6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n v="6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n v="6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n v="6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n v="6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n v="6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n v="6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n v="6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n v="6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n v="6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n v="6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n v="6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n v="6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n v="6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n v="6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n v="6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n v="6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n v="6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n v="6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n v="6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n v="6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n v="6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n v="6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n v="6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n v="6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n v="6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n v="6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n v="6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n v="6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n v="6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n v="6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n v="6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n v="6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n v="6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6"/>
    <x v="5"/>
    <n v="6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n v="6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6"/>
    <x v="5"/>
    <n v="6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n v="6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n v="6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n v="6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n v="6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n v="6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n v="6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n v="6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6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n v="6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n v="6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n v="6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n v="6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n v="6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n v="6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n v="6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n v="6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n v="6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n v="6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n v="6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n v="6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n v="6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n v="6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n v="6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n v="6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n v="6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n v="6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n v="6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n v="6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n v="6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n v="6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n v="6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n v="6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n v="6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n v="6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n v="6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n v="6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n v="6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n v="6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n v="6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n v="6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n v="6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n v="6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n v="6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n v="6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n v="6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n v="6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n v="6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n v="6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n v="6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n v="6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n v="6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n v="6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n v="6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n v="6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n v="6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n v="6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n v="6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n v="6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n v="6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n v="6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n v="6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n v="6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n v="6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n v="6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n v="6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n v="6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n v="6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n v="6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n v="6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n v="6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n v="6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n v="6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n v="6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n v="6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n v="6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n v="6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n v="6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n v="6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n v="6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n v="6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n v="6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n v="6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n v="6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n v="6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n v="6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n v="6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n v="6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n v="6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n v="6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n v="6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n v="6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n v="6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n v="6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n v="6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n v="6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n v="6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n v="6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n v="6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n v="6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n v="6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n v="7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n v="7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n v="7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n v="7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n v="7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n v="7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n v="7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n v="7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n v="7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n v="7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n v="7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n v="7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n v="7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n v="7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n v="7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n v="7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n v="7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n v="7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n v="7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n v="7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n v="7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n v="7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n v="7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n v="7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n v="7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n v="7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n v="7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n v="7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n v="7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n v="7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n v="7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n v="7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n v="7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n v="7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n v="7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n v="7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n v="7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n v="7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n v="7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n v="7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n v="7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n v="7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n v="7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n v="7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n v="7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n v="7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n v="7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n v="7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n v="7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n v="7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n v="7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n v="7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n v="7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n v="7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n v="7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n v="7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n v="7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n v="7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n v="7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n v="7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n v="7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n v="7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n v="7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n v="7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n v="7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n v="7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n v="7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n v="7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n v="7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n v="7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n v="7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n v="7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n v="7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n v="7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n v="7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6"/>
    <x v="5"/>
    <n v="7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n v="7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n v="7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n v="7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n v="7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n v="7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n v="7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n v="7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n v="7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n v="7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n v="7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n v="7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n v="7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n v="7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n v="7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n v="7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n v="7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n v="7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n v="7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n v="7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n v="7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n v="7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n v="7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n v="7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n v="7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n v="7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n v="7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n v="7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7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n v="7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7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n v="7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n v="7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7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n v="7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n v="7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n v="7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n v="7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n v="7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n v="7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n v="7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n v="7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n v="7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n v="7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n v="7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n v="7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n v="7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n v="7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n v="7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n v="7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n v="7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n v="7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n v="7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n v="7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n v="7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n v="7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n v="7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n v="7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n v="7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n v="7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n v="7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n v="7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n v="7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n v="7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n v="7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n v="7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n v="7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n v="7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n v="7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n v="7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n v="7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n v="7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6"/>
    <x v="5"/>
    <n v="7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n v="7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n v="7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n v="7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n v="7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n v="7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n v="7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n v="7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n v="7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n v="7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n v="7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n v="7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n v="7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n v="7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n v="7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n v="7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n v="7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n v="7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n v="7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n v="7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n v="7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n v="7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n v="7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n v="7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n v="7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n v="7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n v="7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n v="7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n v="7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n v="7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n v="7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n v="7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n v="7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n v="7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n v="7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n v="7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n v="7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n v="7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n v="7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n v="7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n v="7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n v="7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n v="7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n v="7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n v="7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n v="7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n v="7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n v="7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n v="7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n v="7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n v="7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n v="7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n v="7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n v="7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n v="7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n v="7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n v="7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n v="7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n v="7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n v="7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n v="7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n v="7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n v="7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n v="7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n v="7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n v="7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n v="7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n v="7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n v="7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n v="7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n v="7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n v="7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n v="7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n v="7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n v="7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n v="7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n v="7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n v="7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n v="7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n v="7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n v="7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n v="7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n v="7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n v="7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n v="7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n v="7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n v="7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n v="7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n v="7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n v="7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n v="7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n v="7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n v="7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n v="7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n v="7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n v="7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n v="7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n v="7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n v="7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6"/>
    <x v="5"/>
    <n v="7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n v="7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n v="7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n v="7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n v="7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n v="7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n v="7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n v="7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6"/>
    <x v="5"/>
    <n v="7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n v="7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n v="7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n v="7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n v="7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n v="7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n v="7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n v="7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n v="7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n v="7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n v="7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n v="7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n v="7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n v="7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n v="7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n v="7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n v="7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n v="7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n v="7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n v="7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n v="7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n v="7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n v="7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n v="7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n v="7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n v="7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n v="7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n v="7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n v="7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n v="7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n v="7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n v="7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n v="7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n v="7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n v="7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n v="7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7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n v="7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n v="7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n v="7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n v="7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n v="7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n v="7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n v="7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n v="7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n v="7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n v="7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n v="7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n v="7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n v="7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n v="7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n v="7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n v="7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n v="7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n v="7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n v="7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n v="7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n v="7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n v="7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n v="7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n v="7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n v="7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n v="7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n v="7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n v="7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n v="7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n v="7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n v="7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n v="7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n v="7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n v="7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n v="7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n v="7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n v="7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n v="7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n v="7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n v="7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n v="7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n v="7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n v="7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n v="7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n v="7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n v="7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n v="7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n v="7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n v="7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n v="7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n v="7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n v="7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n v="7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n v="7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n v="7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n v="7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n v="7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n v="7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n v="7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n v="7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n v="7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n v="7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n v="7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n v="7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n v="7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n v="7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n v="7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n v="7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6"/>
    <x v="5"/>
    <n v="7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n v="7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n v="7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n v="7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n v="7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n v="7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n v="7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n v="7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n v="7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n v="7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n v="7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n v="7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n v="7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n v="7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n v="7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n v="7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n v="7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n v="7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n v="7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n v="7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n v="7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n v="7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n v="7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n v="7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n v="7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n v="7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n v="7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6"/>
    <x v="5"/>
    <n v="7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n v="7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n v="7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n v="7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n v="7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n v="7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n v="7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n v="7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n v="7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n v="7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n v="7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n v="7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n v="7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n v="7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n v="7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n v="7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n v="7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n v="7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n v="7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n v="7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6"/>
    <x v="5"/>
    <n v="7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n v="7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n v="7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n v="7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n v="7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n v="7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n v="7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n v="7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n v="7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n v="7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n v="7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n v="7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n v="7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n v="7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n v="7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n v="7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n v="7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n v="7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n v="7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n v="7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n v="7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n v="7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n v="7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n v="7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n v="7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6"/>
    <x v="5"/>
    <n v="7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n v="7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n v="7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n v="7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n v="7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n v="7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n v="7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n v="7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n v="7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n v="7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n v="7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n v="7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n v="7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7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n v="7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7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n v="7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n v="7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n v="7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n v="7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n v="7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n v="7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n v="7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n v="7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n v="7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n v="7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n v="7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n v="7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n v="7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n v="7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n v="7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n v="7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7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n v="7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n v="7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n v="7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n v="7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n v="7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n v="7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n v="7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n v="7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n v="7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n v="7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n v="7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n v="7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n v="7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n v="7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n v="7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n v="7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n v="7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n v="7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n v="7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n v="7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n v="7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n v="7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n v="7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n v="7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n v="7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n v="7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n v="7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n v="7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n v="7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n v="7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n v="7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n v="7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n v="7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n v="7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n v="7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n v="7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n v="7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n v="7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n v="7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n v="7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n v="7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n v="7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6"/>
    <x v="5"/>
    <n v="7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n v="7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n v="7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n v="7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n v="7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n v="7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n v="7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n v="7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n v="7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n v="7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n v="7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n v="7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n v="7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n v="7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n v="7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n v="7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n v="7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n v="7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n v="7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n v="7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n v="7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n v="7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n v="7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n v="7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n v="7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n v="7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n v="7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n v="7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n v="7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n v="7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n v="7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n v="7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n v="7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n v="7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n v="7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n v="7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n v="7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n v="7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n v="7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n v="7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n v="7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n v="7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n v="7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n v="7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n v="7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n v="7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n v="7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n v="7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n v="7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n v="7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n v="7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n v="7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n v="7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n v="7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n v="7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n v="7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n v="7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n v="7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n v="7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n v="7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n v="7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n v="7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n v="7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n v="7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n v="7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n v="7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n v="7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n v="7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n v="7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n v="7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n v="7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n v="7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n v="7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n v="7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n v="7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n v="7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n v="7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n v="7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n v="7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n v="7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n v="7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n v="7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n v="7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n v="7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n v="7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n v="7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n v="7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n v="7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n v="7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n v="7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n v="7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n v="7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n v="7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n v="7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n v="7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n v="7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n v="7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n v="7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n v="7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n v="7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n v="7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n v="7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n v="7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n v="7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n v="7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n v="7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n v="7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n v="7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n v="7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n v="7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n v="7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n v="7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n v="7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n v="7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n v="7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n v="7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n v="7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n v="7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n v="7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n v="7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n v="7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n v="7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n v="7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7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n v="7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n v="7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n v="7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n v="7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n v="7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n v="7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n v="7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n v="7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n v="7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n v="7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n v="7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n v="7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n v="7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n v="7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n v="7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n v="7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n v="7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n v="7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n v="7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n v="7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n v="7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n v="7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n v="7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n v="7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n v="7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n v="7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n v="7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n v="7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n v="7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n v="7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n v="7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n v="7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n v="7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n v="7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n v="7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n v="7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n v="7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n v="7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n v="7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n v="7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n v="7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n v="7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n v="7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n v="7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n v="7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n v="7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n v="7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n v="7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n v="7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n v="7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n v="7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n v="7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n v="7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n v="7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6"/>
    <x v="5"/>
    <n v="7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n v="7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n v="7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n v="7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n v="7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n v="7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n v="7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n v="7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n v="7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n v="7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n v="7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n v="7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n v="7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n v="7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n v="7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n v="7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n v="7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n v="7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n v="7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n v="7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n v="7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n v="7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n v="7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n v="7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n v="7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n v="7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n v="7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n v="7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n v="7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n v="7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n v="7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n v="7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n v="7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n v="7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n v="7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n v="7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n v="7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n v="7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n v="7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n v="7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n v="7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n v="7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n v="7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n v="7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n v="7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7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n v="7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n v="7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n v="7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n v="7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n v="7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n v="7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n v="7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n v="7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n v="7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n v="7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n v="7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n v="7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n v="7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n v="7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n v="7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n v="7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n v="7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n v="7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n v="7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n v="7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n v="7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n v="7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n v="7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n v="7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n v="7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n v="7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n v="7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n v="7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n v="7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n v="7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n v="7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n v="7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n v="7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n v="7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n v="7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n v="7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n v="7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n v="7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n v="7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n v="7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n v="7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n v="7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n v="7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n v="7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n v="7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n v="7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n v="7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n v="7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7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n v="7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n v="7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n v="7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n v="7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n v="7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n v="7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n v="7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n v="7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n v="7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n v="7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n v="7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n v="7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n v="7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n v="7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n v="7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n v="7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n v="7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n v="7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n v="7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n v="7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n v="7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n v="7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n v="7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n v="7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n v="7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n v="7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n v="7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n v="7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n v="7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n v="7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n v="7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n v="7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n v="7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n v="7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n v="7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n v="7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n v="7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n v="7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n v="7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n v="7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n v="7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n v="7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n v="7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n v="7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n v="7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n v="7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n v="7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n v="7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n v="7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n v="7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n v="7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n v="7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n v="7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n v="7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7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n v="7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n v="7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n v="7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n v="7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n v="7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n v="7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n v="7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n v="7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n v="7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n v="7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n v="7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n v="7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n v="7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7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n v="7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n v="7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n v="7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7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n v="7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n v="7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n v="7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n v="7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n v="7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n v="7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n v="7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n v="7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n v="7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n v="7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n v="7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n v="7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n v="7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n v="7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n v="7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n v="7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n v="7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n v="7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n v="7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n v="7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n v="7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n v="7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7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n v="7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6"/>
    <x v="5"/>
    <n v="7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n v="7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n v="7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n v="7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n v="7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n v="7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n v="7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n v="7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n v="7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n v="7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n v="7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n v="7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n v="7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n v="7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n v="7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n v="7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n v="7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n v="7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6"/>
    <x v="5"/>
    <n v="7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n v="7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n v="7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n v="7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n v="7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n v="7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n v="7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n v="7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n v="7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n v="7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n v="7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n v="7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n v="7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n v="7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n v="7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n v="7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6"/>
    <x v="5"/>
    <n v="7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n v="7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n v="7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n v="7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n v="7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n v="7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n v="7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n v="7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n v="7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n v="7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n v="7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n v="7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n v="7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n v="7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n v="7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n v="7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n v="7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n v="7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n v="7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n v="7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n v="7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n v="7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n v="7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n v="7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n v="7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n v="7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n v="7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n v="7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n v="7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n v="7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n v="7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n v="7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n v="7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n v="7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n v="7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n v="7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n v="7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n v="7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n v="7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n v="7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n v="7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n v="7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6"/>
    <x v="5"/>
    <n v="7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n v="7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n v="7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n v="7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n v="7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n v="7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n v="7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n v="7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n v="7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n v="7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n v="7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n v="7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n v="7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n v="7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n v="7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n v="7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n v="7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n v="7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n v="7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n v="7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n v="7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n v="7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n v="7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n v="7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n v="7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n v="7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n v="7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n v="7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n v="7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n v="7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n v="7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6"/>
    <x v="5"/>
    <n v="7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n v="7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n v="7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n v="7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n v="7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n v="7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n v="7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n v="7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n v="7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n v="7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6"/>
    <x v="5"/>
    <n v="7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n v="7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n v="7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n v="7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n v="7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n v="7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n v="7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n v="7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n v="7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n v="7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n v="7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n v="7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n v="7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n v="7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n v="7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n v="7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n v="7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n v="7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n v="7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n v="7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7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n v="7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n v="7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n v="7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7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n v="7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n v="7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n v="7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n v="7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n v="7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n v="7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n v="7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n v="7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n v="7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n v="7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n v="7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n v="7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n v="7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n v="7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n v="7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n v="7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n v="7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n v="7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n v="7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n v="7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n v="7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n v="7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n v="7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n v="7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n v="7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n v="7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n v="7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n v="7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n v="7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n v="7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n v="7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n v="7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n v="7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n v="7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n v="7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n v="7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n v="7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n v="7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n v="7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n v="7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n v="7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n v="7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n v="7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n v="7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n v="7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n v="7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n v="7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n v="7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n v="7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n v="7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n v="7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n v="7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n v="7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n v="7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n v="7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n v="7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n v="7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n v="7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n v="7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n v="7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n v="7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n v="7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n v="7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n v="7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n v="7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n v="7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n v="7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n v="7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n v="7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n v="7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n v="7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n v="7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n v="7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n v="7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n v="7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n v="7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n v="7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15C3C-E778-4543-BB47-8C906DE6478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BC734-42A2-4BD9-8ABD-0787353531A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0:C60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 measureFilter="1"/>
    <pivotField showAll="0"/>
    <pivotField showAll="0"/>
    <pivotField showAll="0"/>
    <pivotField showAll="0"/>
    <pivotField showAll="0"/>
  </pivotFields>
  <rowFields count="1">
    <field x="9"/>
  </rowFields>
  <rowItems count="30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1"/>
    </i>
    <i>
      <x v="5"/>
    </i>
    <i>
      <x v="26"/>
    </i>
    <i>
      <x v="28"/>
    </i>
    <i>
      <x v="19"/>
    </i>
    <i>
      <x v="7"/>
    </i>
    <i>
      <x v="20"/>
    </i>
    <i>
      <x v="12"/>
    </i>
    <i>
      <x v="24"/>
    </i>
    <i>
      <x v="11"/>
    </i>
    <i>
      <x v="16"/>
    </i>
    <i>
      <x v="2"/>
    </i>
    <i>
      <x v="9"/>
    </i>
    <i>
      <x v="8"/>
    </i>
    <i>
      <x v="22"/>
    </i>
    <i>
      <x v="18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1" baseItem="0"/>
    <dataField name="Sum of Revenue" fld="11" baseField="0" baseItem="0" numFmtId="164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DC2F3-1F5F-46AC-82ED-8C00BDF3E0F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D14:E24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 v="6"/>
    </i>
    <i>
      <x/>
    </i>
    <i>
      <x v="8"/>
    </i>
    <i>
      <x v="4"/>
    </i>
    <i>
      <x v="3"/>
    </i>
    <i>
      <x v="5"/>
    </i>
    <i>
      <x v="2"/>
    </i>
    <i>
      <x v="7"/>
    </i>
    <i>
      <x v="1"/>
    </i>
    <i t="grand">
      <x/>
    </i>
  </rowItems>
  <colItems count="1">
    <i/>
  </colItems>
  <dataFields count="1">
    <dataField name="Count of transaction_id" fld="0" subtotal="count" baseField="8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158E9-4AE1-4303-A95E-BE2B4C223B4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3:E11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C3B74-230B-437D-9988-7AE13A949840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>
  <location ref="A12:B2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C81EE4-0851-4EEB-8113-C39EFA2DE8D5}" name="Table1" displayName="Table1" ref="A1:Q149117" totalsRowShown="0">
  <autoFilter ref="A1:Q149117" xr:uid="{0BC81EE4-0851-4EEB-8113-C39EFA2DE8D5}"/>
  <tableColumns count="17">
    <tableColumn id="1" xr3:uid="{42FEDF77-CD3A-4A63-B1BC-F71A49F6D6E7}" name="transaction_id"/>
    <tableColumn id="2" xr3:uid="{D20C26CF-F228-405F-89B9-00D8998313D1}" name="transaction_date" dataDxfId="8"/>
    <tableColumn id="3" xr3:uid="{3423F237-5D3D-4A63-9633-9390C47C0DE6}" name="transaction_time" dataDxfId="7"/>
    <tableColumn id="4" xr3:uid="{036902C3-97E4-4362-BA91-B5C0F98882F9}" name="transaction_qty"/>
    <tableColumn id="5" xr3:uid="{EED5724B-A8C1-4C7D-83CC-EAB1EF350DF6}" name="store_id"/>
    <tableColumn id="6" xr3:uid="{E591A0F8-39E8-4E3F-A8C1-D53A3E6CF49B}" name="store_location"/>
    <tableColumn id="7" xr3:uid="{0994DA85-AA1E-4E14-9126-78C44E441A80}" name="product_id"/>
    <tableColumn id="8" xr3:uid="{DC7280F9-A3DE-4F48-A894-333A32C20859}" name="unit_price"/>
    <tableColumn id="9" xr3:uid="{491F3F0C-E7DA-4C8A-8FA1-D7F0415BB77F}" name="product_category"/>
    <tableColumn id="10" xr3:uid="{5AA0EB0C-0187-4837-8FAE-5804EAB93B96}" name="product_type"/>
    <tableColumn id="11" xr3:uid="{5ED70395-2EA1-4A80-B89E-8E43B022C3B0}" name="product_detail"/>
    <tableColumn id="12" xr3:uid="{16F74849-5B8D-4D26-BDC3-FCD36E26D864}" name="Revenue" dataDxfId="6">
      <calculatedColumnFormula>D2*H2</calculatedColumnFormula>
    </tableColumn>
    <tableColumn id="13" xr3:uid="{5F9EB691-F7E5-4CE2-979C-1DCDE4EB43D4}" name="Month" dataDxfId="5">
      <calculatedColumnFormula>MONTH(B2)</calculatedColumnFormula>
    </tableColumn>
    <tableColumn id="14" xr3:uid="{5079C29C-E87A-48FE-82EC-2C97786CA1EB}" name="MonthName" dataDxfId="4">
      <calculatedColumnFormula>TEXT(B2,"mmm")</calculatedColumnFormula>
    </tableColumn>
    <tableColumn id="15" xr3:uid="{31D4E238-25C2-490A-9ABE-A3B9E3F58398}" name="Weekday" dataDxfId="3">
      <calculatedColumnFormula>WEEKDAY(B2,16)</calculatedColumnFormula>
    </tableColumn>
    <tableColumn id="16" xr3:uid="{4A95DF70-CC42-4A01-ADEF-A1FE29B36E61}" name="Weekdayname" dataDxfId="2">
      <calculatedColumnFormula>TEXT(B2,"ddd")</calculatedColumnFormula>
    </tableColumn>
    <tableColumn id="17" xr3:uid="{384633B6-B663-44B5-8CCA-7FF57654C733}" name="Hour" dataDxfId="1">
      <calculatedColumnFormula>HOUR(C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3F585-952D-4346-B456-AEFE77F69E5A}">
  <dimension ref="A3:E60"/>
  <sheetViews>
    <sheetView tabSelected="1" topLeftCell="A13" zoomScale="64" workbookViewId="0">
      <selection activeCell="H20" sqref="H20"/>
    </sheetView>
  </sheetViews>
  <sheetFormatPr defaultRowHeight="14.4" x14ac:dyDescent="0.3"/>
  <cols>
    <col min="1" max="1" width="24.109375" bestFit="1" customWidth="1"/>
    <col min="2" max="2" width="21.33203125" bestFit="1" customWidth="1"/>
    <col min="3" max="3" width="15.44140625" bestFit="1" customWidth="1"/>
    <col min="4" max="4" width="14.33203125" bestFit="1" customWidth="1"/>
    <col min="5" max="5" width="21.33203125" bestFit="1" customWidth="1"/>
    <col min="6" max="8" width="18.33203125" bestFit="1" customWidth="1"/>
  </cols>
  <sheetData>
    <row r="3" spans="1:5" x14ac:dyDescent="0.3">
      <c r="A3" s="4" t="s">
        <v>139</v>
      </c>
      <c r="B3" t="s">
        <v>137</v>
      </c>
      <c r="D3" s="4" t="s">
        <v>139</v>
      </c>
      <c r="E3" t="s">
        <v>140</v>
      </c>
    </row>
    <row r="4" spans="1:5" x14ac:dyDescent="0.3">
      <c r="A4" s="5" t="s">
        <v>141</v>
      </c>
      <c r="B4" s="3">
        <v>81677.739999999278</v>
      </c>
      <c r="D4" s="5" t="s">
        <v>147</v>
      </c>
      <c r="E4" s="6">
        <v>21096</v>
      </c>
    </row>
    <row r="5" spans="1:5" x14ac:dyDescent="0.3">
      <c r="A5" s="5" t="s">
        <v>142</v>
      </c>
      <c r="B5" s="3">
        <v>76145.18999999958</v>
      </c>
      <c r="D5" s="5" t="s">
        <v>148</v>
      </c>
      <c r="E5" s="6">
        <v>21643</v>
      </c>
    </row>
    <row r="6" spans="1:5" x14ac:dyDescent="0.3">
      <c r="A6" s="5" t="s">
        <v>143</v>
      </c>
      <c r="B6" s="3">
        <v>98834.680000000008</v>
      </c>
      <c r="D6" s="5" t="s">
        <v>149</v>
      </c>
      <c r="E6" s="6">
        <v>21202</v>
      </c>
    </row>
    <row r="7" spans="1:5" x14ac:dyDescent="0.3">
      <c r="A7" s="5" t="s">
        <v>144</v>
      </c>
      <c r="B7" s="3">
        <v>118941.08000000106</v>
      </c>
      <c r="D7" s="5" t="s">
        <v>150</v>
      </c>
      <c r="E7" s="6">
        <v>21310</v>
      </c>
    </row>
    <row r="8" spans="1:5" x14ac:dyDescent="0.3">
      <c r="A8" s="5" t="s">
        <v>145</v>
      </c>
      <c r="B8" s="3">
        <v>156727.76000000449</v>
      </c>
      <c r="D8" s="5" t="s">
        <v>151</v>
      </c>
      <c r="E8" s="6">
        <v>21654</v>
      </c>
    </row>
    <row r="9" spans="1:5" x14ac:dyDescent="0.3">
      <c r="A9" s="5" t="s">
        <v>146</v>
      </c>
      <c r="B9" s="3">
        <v>166485.88000000533</v>
      </c>
      <c r="D9" s="5" t="s">
        <v>152</v>
      </c>
      <c r="E9" s="6">
        <v>21701</v>
      </c>
    </row>
    <row r="10" spans="1:5" x14ac:dyDescent="0.3">
      <c r="A10" s="5" t="s">
        <v>138</v>
      </c>
      <c r="B10" s="3">
        <v>698812.33000000974</v>
      </c>
      <c r="D10" s="5" t="s">
        <v>153</v>
      </c>
      <c r="E10" s="6">
        <v>20510</v>
      </c>
    </row>
    <row r="11" spans="1:5" x14ac:dyDescent="0.3">
      <c r="D11" s="5" t="s">
        <v>138</v>
      </c>
      <c r="E11" s="6">
        <v>149116</v>
      </c>
    </row>
    <row r="12" spans="1:5" x14ac:dyDescent="0.3">
      <c r="A12" s="4" t="s">
        <v>139</v>
      </c>
      <c r="B12" t="s">
        <v>140</v>
      </c>
    </row>
    <row r="13" spans="1:5" x14ac:dyDescent="0.3">
      <c r="A13" s="5">
        <v>6</v>
      </c>
      <c r="B13" s="6">
        <v>4594</v>
      </c>
    </row>
    <row r="14" spans="1:5" x14ac:dyDescent="0.3">
      <c r="A14" s="5">
        <v>7</v>
      </c>
      <c r="B14" s="6">
        <v>13428</v>
      </c>
      <c r="D14" s="4" t="s">
        <v>139</v>
      </c>
      <c r="E14" t="s">
        <v>140</v>
      </c>
    </row>
    <row r="15" spans="1:5" x14ac:dyDescent="0.3">
      <c r="A15" s="5">
        <v>8</v>
      </c>
      <c r="B15" s="6">
        <v>17654</v>
      </c>
      <c r="D15" s="5" t="s">
        <v>12</v>
      </c>
      <c r="E15" s="6">
        <v>58416</v>
      </c>
    </row>
    <row r="16" spans="1:5" x14ac:dyDescent="0.3">
      <c r="A16" s="5">
        <v>9</v>
      </c>
      <c r="B16" s="6">
        <v>17764</v>
      </c>
      <c r="D16" s="5" t="s">
        <v>48</v>
      </c>
      <c r="E16" s="6">
        <v>45449</v>
      </c>
    </row>
    <row r="17" spans="1:5" x14ac:dyDescent="0.3">
      <c r="A17" s="5">
        <v>10</v>
      </c>
      <c r="B17" s="6">
        <v>18545</v>
      </c>
      <c r="D17" s="5" t="s">
        <v>10</v>
      </c>
      <c r="E17" s="6">
        <v>22796</v>
      </c>
    </row>
    <row r="18" spans="1:5" x14ac:dyDescent="0.3">
      <c r="A18" s="5">
        <v>11</v>
      </c>
      <c r="B18" s="6">
        <v>9766</v>
      </c>
      <c r="D18" s="5" t="s">
        <v>36</v>
      </c>
      <c r="E18" s="6">
        <v>11468</v>
      </c>
    </row>
    <row r="19" spans="1:5" x14ac:dyDescent="0.3">
      <c r="A19" s="5">
        <v>12</v>
      </c>
      <c r="B19" s="6">
        <v>8708</v>
      </c>
      <c r="D19" s="5" t="s">
        <v>16</v>
      </c>
      <c r="E19" s="6">
        <v>6790</v>
      </c>
    </row>
    <row r="20" spans="1:5" x14ac:dyDescent="0.3">
      <c r="A20" s="5">
        <v>13</v>
      </c>
      <c r="B20" s="6">
        <v>8714</v>
      </c>
      <c r="D20" s="5" t="s">
        <v>111</v>
      </c>
      <c r="E20" s="6">
        <v>1753</v>
      </c>
    </row>
    <row r="21" spans="1:5" x14ac:dyDescent="0.3">
      <c r="A21" s="5">
        <v>14</v>
      </c>
      <c r="B21" s="6">
        <v>8933</v>
      </c>
      <c r="D21" s="5" t="s">
        <v>98</v>
      </c>
      <c r="E21" s="6">
        <v>1210</v>
      </c>
    </row>
    <row r="22" spans="1:5" x14ac:dyDescent="0.3">
      <c r="A22" s="5">
        <v>15</v>
      </c>
      <c r="B22" s="6">
        <v>8979</v>
      </c>
      <c r="D22" s="5" t="s">
        <v>19</v>
      </c>
      <c r="E22" s="6">
        <v>747</v>
      </c>
    </row>
    <row r="23" spans="1:5" x14ac:dyDescent="0.3">
      <c r="A23" s="5">
        <v>16</v>
      </c>
      <c r="B23" s="6">
        <v>9093</v>
      </c>
      <c r="D23" s="5" t="s">
        <v>92</v>
      </c>
      <c r="E23" s="6">
        <v>487</v>
      </c>
    </row>
    <row r="24" spans="1:5" x14ac:dyDescent="0.3">
      <c r="A24" s="5">
        <v>17</v>
      </c>
      <c r="B24" s="6">
        <v>8745</v>
      </c>
      <c r="D24" s="5" t="s">
        <v>138</v>
      </c>
      <c r="E24" s="6">
        <v>149116</v>
      </c>
    </row>
    <row r="25" spans="1:5" x14ac:dyDescent="0.3">
      <c r="A25" s="5">
        <v>18</v>
      </c>
      <c r="B25" s="6">
        <v>7498</v>
      </c>
    </row>
    <row r="26" spans="1:5" x14ac:dyDescent="0.3">
      <c r="A26" s="5">
        <v>19</v>
      </c>
      <c r="B26" s="6">
        <v>6092</v>
      </c>
    </row>
    <row r="27" spans="1:5" x14ac:dyDescent="0.3">
      <c r="A27" s="5">
        <v>20</v>
      </c>
      <c r="B27" s="6">
        <v>603</v>
      </c>
    </row>
    <row r="28" spans="1:5" x14ac:dyDescent="0.3">
      <c r="A28" s="5" t="s">
        <v>138</v>
      </c>
      <c r="B28" s="6">
        <v>149116</v>
      </c>
    </row>
    <row r="30" spans="1:5" x14ac:dyDescent="0.3">
      <c r="A30" s="4" t="s">
        <v>139</v>
      </c>
      <c r="B30" t="s">
        <v>140</v>
      </c>
      <c r="C30" t="s">
        <v>137</v>
      </c>
    </row>
    <row r="31" spans="1:5" x14ac:dyDescent="0.3">
      <c r="A31" s="5" t="s">
        <v>47</v>
      </c>
      <c r="B31" s="6">
        <v>17183</v>
      </c>
      <c r="C31" s="3">
        <v>77081.949999999968</v>
      </c>
    </row>
    <row r="32" spans="1:5" x14ac:dyDescent="0.3">
      <c r="A32" s="5" t="s">
        <v>77</v>
      </c>
      <c r="B32" s="6">
        <v>16912</v>
      </c>
      <c r="C32" s="3">
        <v>70034.59999999922</v>
      </c>
    </row>
    <row r="33" spans="1:3" x14ac:dyDescent="0.3">
      <c r="A33" s="5" t="s">
        <v>11</v>
      </c>
      <c r="B33" s="6">
        <v>16403</v>
      </c>
      <c r="C33" s="3">
        <v>91406.200000000317</v>
      </c>
    </row>
    <row r="34" spans="1:3" x14ac:dyDescent="0.3">
      <c r="A34" s="5" t="s">
        <v>41</v>
      </c>
      <c r="B34" s="6">
        <v>11468</v>
      </c>
      <c r="C34" s="3">
        <v>72416</v>
      </c>
    </row>
    <row r="35" spans="1:3" x14ac:dyDescent="0.3">
      <c r="A35" s="5" t="s">
        <v>55</v>
      </c>
      <c r="B35" s="6">
        <v>11350</v>
      </c>
      <c r="C35" s="3">
        <v>47932</v>
      </c>
    </row>
    <row r="36" spans="1:3" x14ac:dyDescent="0.3">
      <c r="A36" s="5" t="s">
        <v>63</v>
      </c>
      <c r="B36" s="6">
        <v>11245</v>
      </c>
      <c r="C36" s="3">
        <v>47539.5</v>
      </c>
    </row>
    <row r="37" spans="1:3" x14ac:dyDescent="0.3">
      <c r="A37" s="5" t="s">
        <v>9</v>
      </c>
      <c r="B37" s="6">
        <v>10173</v>
      </c>
      <c r="C37" s="3">
        <v>36866.120000000185</v>
      </c>
    </row>
    <row r="38" spans="1:3" x14ac:dyDescent="0.3">
      <c r="A38" s="5" t="s">
        <v>84</v>
      </c>
      <c r="B38" s="6">
        <v>8489</v>
      </c>
      <c r="C38" s="3">
        <v>37746.500000001004</v>
      </c>
    </row>
    <row r="39" spans="1:3" x14ac:dyDescent="0.3">
      <c r="A39" s="5" t="s">
        <v>88</v>
      </c>
      <c r="B39" s="6">
        <v>8477</v>
      </c>
      <c r="C39" s="3">
        <v>31984</v>
      </c>
    </row>
    <row r="40" spans="1:3" x14ac:dyDescent="0.3">
      <c r="A40" s="5" t="s">
        <v>73</v>
      </c>
      <c r="B40" s="6">
        <v>8135</v>
      </c>
      <c r="C40" s="3">
        <v>38781.149999999972</v>
      </c>
    </row>
    <row r="41" spans="1:3" x14ac:dyDescent="0.3">
      <c r="A41" s="5" t="s">
        <v>31</v>
      </c>
      <c r="B41" s="6">
        <v>6912</v>
      </c>
      <c r="C41" s="3">
        <v>25655.989999999994</v>
      </c>
    </row>
    <row r="42" spans="1:3" x14ac:dyDescent="0.3">
      <c r="A42" s="5" t="s">
        <v>27</v>
      </c>
      <c r="B42" s="6">
        <v>5711</v>
      </c>
      <c r="C42" s="3">
        <v>19793.53</v>
      </c>
    </row>
    <row r="43" spans="1:3" x14ac:dyDescent="0.3">
      <c r="A43" s="5" t="s">
        <v>60</v>
      </c>
      <c r="B43" s="6">
        <v>5671</v>
      </c>
      <c r="C43" s="3">
        <v>23852.5</v>
      </c>
    </row>
    <row r="44" spans="1:3" x14ac:dyDescent="0.3">
      <c r="A44" s="5" t="s">
        <v>15</v>
      </c>
      <c r="B44" s="6">
        <v>4979</v>
      </c>
      <c r="C44" s="3">
        <v>6084.8000000004595</v>
      </c>
    </row>
    <row r="45" spans="1:3" x14ac:dyDescent="0.3">
      <c r="A45" s="5" t="s">
        <v>38</v>
      </c>
      <c r="B45" s="6">
        <v>1811</v>
      </c>
      <c r="C45" s="3">
        <v>2323.9999999999518</v>
      </c>
    </row>
    <row r="46" spans="1:3" x14ac:dyDescent="0.3">
      <c r="A46" s="5" t="s">
        <v>18</v>
      </c>
      <c r="B46" s="6">
        <v>526</v>
      </c>
      <c r="C46" s="3">
        <v>7444</v>
      </c>
    </row>
    <row r="47" spans="1:3" x14ac:dyDescent="0.3">
      <c r="A47" s="5" t="s">
        <v>97</v>
      </c>
      <c r="B47" s="6">
        <v>443</v>
      </c>
      <c r="C47" s="3">
        <v>4301.2499999999773</v>
      </c>
    </row>
    <row r="48" spans="1:3" x14ac:dyDescent="0.3">
      <c r="A48" s="5" t="s">
        <v>113</v>
      </c>
      <c r="B48" s="6">
        <v>415</v>
      </c>
      <c r="C48" s="3">
        <v>8509.5</v>
      </c>
    </row>
    <row r="49" spans="1:3" x14ac:dyDescent="0.3">
      <c r="A49" s="5" t="s">
        <v>118</v>
      </c>
      <c r="B49" s="6">
        <v>366</v>
      </c>
      <c r="C49" s="3">
        <v>6798</v>
      </c>
    </row>
    <row r="50" spans="1:3" x14ac:dyDescent="0.3">
      <c r="A50" s="5" t="s">
        <v>115</v>
      </c>
      <c r="B50" s="6">
        <v>336</v>
      </c>
      <c r="C50" s="3">
        <v>14583.5</v>
      </c>
    </row>
    <row r="51" spans="1:3" x14ac:dyDescent="0.3">
      <c r="A51" s="5" t="s">
        <v>121</v>
      </c>
      <c r="B51" s="6">
        <v>319</v>
      </c>
      <c r="C51" s="3">
        <v>5560.2499999999854</v>
      </c>
    </row>
    <row r="52" spans="1:3" x14ac:dyDescent="0.3">
      <c r="A52" s="5" t="s">
        <v>107</v>
      </c>
      <c r="B52" s="6">
        <v>305</v>
      </c>
      <c r="C52" s="3">
        <v>2729.7499999999932</v>
      </c>
    </row>
    <row r="53" spans="1:3" x14ac:dyDescent="0.3">
      <c r="A53" s="5" t="s">
        <v>104</v>
      </c>
      <c r="B53" s="6">
        <v>303</v>
      </c>
      <c r="C53" s="3">
        <v>2711.8499999999935</v>
      </c>
    </row>
    <row r="54" spans="1:3" x14ac:dyDescent="0.3">
      <c r="A54" s="5" t="s">
        <v>36</v>
      </c>
      <c r="B54" s="6">
        <v>266</v>
      </c>
      <c r="C54" s="3">
        <v>2728.04</v>
      </c>
    </row>
    <row r="55" spans="1:3" x14ac:dyDescent="0.3">
      <c r="A55" s="5" t="s">
        <v>22</v>
      </c>
      <c r="B55" s="6">
        <v>221</v>
      </c>
      <c r="C55" s="3">
        <v>6163</v>
      </c>
    </row>
    <row r="56" spans="1:3" x14ac:dyDescent="0.3">
      <c r="A56" s="5" t="s">
        <v>94</v>
      </c>
      <c r="B56" s="6">
        <v>221</v>
      </c>
      <c r="C56" s="3">
        <v>1679.5999999999942</v>
      </c>
    </row>
    <row r="57" spans="1:3" x14ac:dyDescent="0.3">
      <c r="A57" s="5" t="s">
        <v>124</v>
      </c>
      <c r="B57" s="6">
        <v>183</v>
      </c>
      <c r="C57" s="3">
        <v>3294</v>
      </c>
    </row>
    <row r="58" spans="1:3" x14ac:dyDescent="0.3">
      <c r="A58" s="5" t="s">
        <v>102</v>
      </c>
      <c r="B58" s="6">
        <v>159</v>
      </c>
      <c r="C58" s="3">
        <v>1470.75</v>
      </c>
    </row>
    <row r="59" spans="1:3" x14ac:dyDescent="0.3">
      <c r="A59" s="5" t="s">
        <v>110</v>
      </c>
      <c r="B59" s="6">
        <v>134</v>
      </c>
      <c r="C59" s="3">
        <v>1340</v>
      </c>
    </row>
    <row r="60" spans="1:3" x14ac:dyDescent="0.3">
      <c r="A60" s="5" t="s">
        <v>138</v>
      </c>
      <c r="B60" s="6">
        <v>149116</v>
      </c>
      <c r="C60" s="3">
        <v>698812.32999999286</v>
      </c>
    </row>
  </sheetData>
  <conditionalFormatting sqref="A30">
    <cfRule type="top10" dxfId="0" priority="1" rank="15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7 Y m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K e 2 J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t i Z b K I p H u A 4 A A A A R A A A A E w A c A E Z v c m 1 1 b G F z L 1 N l Y 3 R p b 2 4 x L m 0 g o h g A K K A U A A A A A A A A A A A A A A A A A A A A A A A A A A A A K 0 5 N L s n M z 1 M I h t C G 1 g B Q S w E C L Q A U A A I A C A C n t i Z b W 4 D m Z K U A A A D 3 A A A A E g A A A A A A A A A A A A A A A A A A A A A A Q 2 9 u Z m l n L 1 B h Y 2 t h Z 2 U u e G 1 s U E s B A i 0 A F A A C A A g A p 7 Y m W w / K 6 a u k A A A A 6 Q A A A B M A A A A A A A A A A A A A A A A A 8 Q A A A F t D b 2 5 0 Z W 5 0 X 1 R 5 c G V z X S 5 4 b W x Q S w E C L Q A U A A I A C A C n t i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C v P B m C x q E K f j a h p z + 6 7 2 w A A A A A C A A A A A A A Q Z g A A A A E A A C A A A A A E j D d U / / U w H E m 2 o K u 7 q c 9 X v r q w O d x S 2 J w w B N D 9 r Y 4 M b A A A A A A O g A A A A A I A A C A A A A A k 2 E t k V f 5 1 v o a 5 0 M m r y 6 a 0 2 6 x O R 2 4 a Y 1 h i o n F s 3 S U 1 l V A A A A A J C d l 9 T 9 0 r U y e 7 1 x y Q A R a W K R z 3 j T J k 7 m D f Y I l S 5 5 Z x J w Q + F X 7 D 6 p n G 6 R 4 n 9 o x w a / G X K Q P R V Q Y s U F o A m 4 2 D i 2 F G m d D t B X u Y 5 R B K 7 + D l 7 L H / z k A A A A B 7 k / V Z J Q B B K w m o f q l S I g R 2 Z e R D m E 8 K S t + M V v U A t e t B j p L x J z G K R Z w c f I x Q v J t J H f C e X 6 i 3 t n P d H P 9 y P m m e m 7 C a < / D a t a M a s h u p > 
</file>

<file path=customXml/itemProps1.xml><?xml version="1.0" encoding="utf-8"?>
<ds:datastoreItem xmlns:ds="http://schemas.openxmlformats.org/officeDocument/2006/customXml" ds:itemID="{446A0478-8E96-4EA9-8CAA-0EFD2D5E2E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ohaila Ahmed</cp:lastModifiedBy>
  <dcterms:created xsi:type="dcterms:W3CDTF">2023-09-27T13:39:31Z</dcterms:created>
  <dcterms:modified xsi:type="dcterms:W3CDTF">2025-09-08T00:52:06Z</dcterms:modified>
</cp:coreProperties>
</file>